1:13">
      <c r="A281" s="541" t="s">
        <v>126</v>
      </c>
      <c r="B281" s="541" t="s">
        <v>217</v>
      </c>
      <c r="C281" s="541" t="s">
        <v>370</v>
      </c>
      <c r="D281" s="541" t="s">
        <v>139</v>
      </c>
      <c r="E281" s="541" t="s">
        <v>371</v>
      </c>
      <c r="F281" t="s">
        <v>216</v>
      </c>
      <c r="G281" t="s">
        <v>372</v>
      </c>
      <c r="H281" t="s">
        <v>373</v>
      </c>
    </row>
    <row r="282" spans="1:13">
      <c r="A282" t="s">
        <v>130</v>
      </c>
      <c r="B282" t="s">
        <v>242</v>
      </c>
      <c r="C282" t="s">
        <v>374</v>
      </c>
      <c r="D282" t="s">
        <v>141</v>
      </c>
      <c r="E282" t="s">
        <v>148</v>
      </c>
      <c r="F282" s="660">
        <v>31895991.7262225</v>
      </c>
      <c r="G282" s="660">
        <v>16718965</v>
      </c>
      <c r="H282" s="740">
        <v>1.9077731023554687</v>
      </c>
    </row>
    <row r="283" spans="1:13">
      <c r="A283" t="s">
        <v>130</v>
      </c>
      <c r="B283" t="s">
        <v>246</v>
      </c>
      <c r="C283" t="s">
        <v>375</v>
      </c>
      <c r="D283" t="s">
        <v>140</v>
      </c>
      <c r="E283" t="s">
        <v>149</v>
      </c>
      <c r="F283" s="660">
        <v>52113.178350000002</v>
      </c>
      <c r="G283" s="660">
        <v>1471286879</v>
      </c>
      <c r="H283" s="740">
        <v>3.5420133961515468E-5</v>
      </c>
    </row>
    <row r="284" spans="1:13">
      <c r="A284" t="s">
        <v>130</v>
      </c>
      <c r="B284" t="s">
        <v>251</v>
      </c>
      <c r="C284" t="s">
        <v>376</v>
      </c>
      <c r="D284" t="s">
        <v>143</v>
      </c>
      <c r="E284" t="s">
        <v>149</v>
      </c>
      <c r="F284" s="660">
        <v>198193</v>
      </c>
      <c r="G284" s="660">
        <v>17564</v>
      </c>
      <c r="H284" s="740">
        <v>11.284046914142564</v>
      </c>
    </row>
    <row r="285" spans="1:13">
      <c r="A285" t="s">
        <v>130</v>
      </c>
      <c r="B285" t="s">
        <v>265</v>
      </c>
      <c r="C285" t="s">
        <v>377</v>
      </c>
      <c r="D285" t="s">
        <v>140</v>
      </c>
      <c r="E285" t="s">
        <v>148</v>
      </c>
      <c r="F285" s="660">
        <v>25216339.699439049</v>
      </c>
      <c r="G285" s="660">
        <v>896445</v>
      </c>
      <c r="H285" s="740">
        <v>28.129265821594242</v>
      </c>
    </row>
    <row r="286" spans="1:13">
      <c r="A286" t="s">
        <v>130</v>
      </c>
      <c r="B286" t="s">
        <v>278</v>
      </c>
      <c r="C286" t="s">
        <v>378</v>
      </c>
      <c r="D286" t="s">
        <v>141</v>
      </c>
      <c r="E286" t="s">
        <v>148</v>
      </c>
      <c r="F286" s="660">
        <v>197052650.27319351</v>
      </c>
      <c r="G286" s="660">
        <v>273523615</v>
      </c>
      <c r="H286" s="740">
        <v>0.72042280617413423</v>
      </c>
    </row>
    <row r="287" spans="1:13">
      <c r="A287" t="s">
        <v>130</v>
      </c>
      <c r="B287" t="s">
        <v>285</v>
      </c>
      <c r="C287" t="s">
        <v>379</v>
      </c>
      <c r="D287" t="s">
        <v>141</v>
      </c>
      <c r="E287" t="s">
        <v>148</v>
      </c>
      <c r="F287" s="660">
        <v>1587700</v>
      </c>
      <c r="G287" s="660">
        <v>119449</v>
      </c>
      <c r="H287" s="740">
        <v>13.291865147468794</v>
      </c>
    </row>
    <row r="288" spans="1:13">
      <c r="A288" t="s">
        <v>130</v>
      </c>
      <c r="B288" t="s">
        <v>286</v>
      </c>
      <c r="C288" t="s">
        <v>380</v>
      </c>
      <c r="D288" t="s">
        <v>142</v>
      </c>
      <c r="E288" t="s">
        <v>148</v>
      </c>
      <c r="F288" s="660">
        <v>22930.450424999999</v>
      </c>
      <c r="G288" s="660">
        <v>25778816</v>
      </c>
      <c r="H288" s="740">
        <v>8.8950750977081334E-4</v>
      </c>
    </row>
    <row r="289" spans="1:8">
      <c r="A289" t="s">
        <v>130</v>
      </c>
      <c r="B289" t="s">
        <v>289</v>
      </c>
      <c r="C289" t="s">
        <v>381</v>
      </c>
      <c r="D289" t="s">
        <v>141</v>
      </c>
      <c r="E289" t="s">
        <v>148</v>
      </c>
      <c r="F289" s="660">
        <v>31009321.307925999</v>
      </c>
      <c r="G289" s="660">
        <v>7275560</v>
      </c>
      <c r="H289" s="740">
        <v>4.2621215834830579</v>
      </c>
    </row>
    <row r="290" spans="1:8">
      <c r="A290" t="s">
        <v>130</v>
      </c>
      <c r="B290" t="s">
        <v>296</v>
      </c>
      <c r="C290" t="s">
        <v>382</v>
      </c>
      <c r="D290" t="s">
        <v>140</v>
      </c>
      <c r="E290" t="s">
        <v>149</v>
      </c>
      <c r="F290" s="660">
        <v>4363956.4254000001</v>
      </c>
      <c r="G290" s="660">
        <v>32365999</v>
      </c>
      <c r="H290" s="740">
        <v>0.134831507144272</v>
      </c>
    </row>
    <row r="291" spans="1:8">
      <c r="A291" t="s">
        <v>130</v>
      </c>
      <c r="B291" t="s">
        <v>299</v>
      </c>
      <c r="C291" t="s">
        <v>383</v>
      </c>
      <c r="D291" t="s">
        <v>140</v>
      </c>
      <c r="E291" t="s">
        <v>148</v>
      </c>
      <c r="F291" s="660">
        <v>63999.999999999993</v>
      </c>
      <c r="G291" s="660">
        <v>59194</v>
      </c>
      <c r="H291" s="740">
        <v>1.0811906612156637</v>
      </c>
    </row>
    <row r="292" spans="1:8">
      <c r="A292" t="s">
        <v>130</v>
      </c>
      <c r="B292" t="s">
        <v>303</v>
      </c>
      <c r="C292" t="s">
        <v>384</v>
      </c>
      <c r="D292" t="s">
        <v>141</v>
      </c>
      <c r="E292" t="s">
        <v>148</v>
      </c>
      <c r="F292" s="660">
        <v>366826</v>
      </c>
      <c r="G292" s="660">
        <v>115023</v>
      </c>
      <c r="H292" s="740">
        <v>3.1891534736530955</v>
      </c>
    </row>
    <row r="293" spans="1:8">
      <c r="A293" t="s">
        <v>130</v>
      </c>
      <c r="B293" t="s">
        <v>305</v>
      </c>
      <c r="C293" t="s">
        <v>385</v>
      </c>
      <c r="D293" t="s">
        <v>141</v>
      </c>
      <c r="E293" t="s">
        <v>148</v>
      </c>
      <c r="F293" s="660">
        <v>40926380.033454649</v>
      </c>
      <c r="G293" s="660">
        <v>3278290</v>
      </c>
      <c r="H293" s="740">
        <v>12.48406334810363</v>
      </c>
    </row>
    <row r="294" spans="1:8">
      <c r="A294" t="s">
        <v>130</v>
      </c>
      <c r="B294" t="s">
        <v>309</v>
      </c>
      <c r="C294" t="s">
        <v>386</v>
      </c>
      <c r="D294" t="s">
        <v>141</v>
      </c>
      <c r="E294" t="s">
        <v>148</v>
      </c>
      <c r="F294" s="660">
        <v>10494703.029550649</v>
      </c>
      <c r="G294" s="660">
        <v>54409800</v>
      </c>
      <c r="H294" s="740">
        <v>0.19288258787113075</v>
      </c>
    </row>
    <row r="295" spans="1:8">
      <c r="A295" t="s">
        <v>130</v>
      </c>
      <c r="B295" t="s">
        <v>318</v>
      </c>
      <c r="C295" t="s">
        <v>387</v>
      </c>
      <c r="D295" t="s">
        <v>141</v>
      </c>
      <c r="E295" t="s">
        <v>148</v>
      </c>
      <c r="F295" s="660">
        <v>74203219.860254958</v>
      </c>
      <c r="G295" s="660">
        <v>8947024</v>
      </c>
      <c r="H295" s="740">
        <v>8.2936202988004677</v>
      </c>
    </row>
    <row r="296" spans="1:8">
      <c r="A296" t="s">
        <v>130</v>
      </c>
      <c r="B296" t="s">
        <v>321</v>
      </c>
      <c r="C296" t="s">
        <v>388</v>
      </c>
      <c r="D296" t="s">
        <v>141</v>
      </c>
      <c r="E296" t="s">
        <v>148</v>
      </c>
      <c r="F296" s="660">
        <v>50594556.246380135</v>
      </c>
      <c r="G296" s="660">
        <v>109581078</v>
      </c>
      <c r="H296" s="740">
        <v>0.46170887501563124</v>
      </c>
    </row>
    <row r="297" spans="1:8">
      <c r="A297" t="s">
        <v>130</v>
      </c>
      <c r="B297" t="s">
        <v>325</v>
      </c>
      <c r="C297" t="s">
        <v>389</v>
      </c>
      <c r="D297" t="s">
        <v>141</v>
      </c>
      <c r="E297" t="s">
        <v>148</v>
      </c>
      <c r="F297" s="660">
        <v>3967157</v>
      </c>
      <c r="G297" s="660">
        <v>198414</v>
      </c>
      <c r="H297" s="740">
        <v>19.994340117128832</v>
      </c>
    </row>
    <row r="298" spans="1:8">
      <c r="A298" t="s">
        <v>130</v>
      </c>
      <c r="B298" t="s">
        <v>330</v>
      </c>
      <c r="C298" t="s">
        <v>390</v>
      </c>
      <c r="D298" t="s">
        <v>141</v>
      </c>
      <c r="E298" t="s">
        <v>148</v>
      </c>
      <c r="F298" s="660">
        <v>8182310.5875949999</v>
      </c>
      <c r="G298" s="660">
        <v>686884</v>
      </c>
      <c r="H298" s="740">
        <v>11.912216018417958</v>
      </c>
    </row>
    <row r="299" spans="1:8">
      <c r="A299" t="s">
        <v>130</v>
      </c>
      <c r="B299" t="s">
        <v>343</v>
      </c>
      <c r="C299" t="s">
        <v>391</v>
      </c>
      <c r="D299" t="s">
        <v>140</v>
      </c>
      <c r="E299" t="s">
        <v>149</v>
      </c>
      <c r="F299" s="660">
        <v>6149227.1786270011</v>
      </c>
      <c r="G299" s="660">
        <v>69799978</v>
      </c>
      <c r="H299" s="740">
        <v>8.8097838349275717E-2</v>
      </c>
    </row>
    <row r="300" spans="1:8">
      <c r="A300" t="s">
        <v>130</v>
      </c>
      <c r="B300" t="s">
        <v>344</v>
      </c>
      <c r="C300" t="s">
        <v>392</v>
      </c>
      <c r="D300" t="s">
        <v>141</v>
      </c>
      <c r="E300" t="s">
        <v>148</v>
      </c>
      <c r="F300" s="660">
        <v>19338715.153470002</v>
      </c>
      <c r="G300" s="660">
        <v>1318445</v>
      </c>
      <c r="H300" s="740">
        <v>14.667820920455538</v>
      </c>
    </row>
    <row r="301" spans="1:8">
      <c r="A301" t="s">
        <v>130</v>
      </c>
      <c r="B301" t="s">
        <v>346</v>
      </c>
      <c r="C301" t="s">
        <v>393</v>
      </c>
      <c r="D301" t="s">
        <v>140</v>
      </c>
      <c r="E301" t="s">
        <v>148</v>
      </c>
      <c r="F301" s="660">
        <v>3864516</v>
      </c>
      <c r="G301" s="660">
        <v>105695</v>
      </c>
      <c r="H301" s="740">
        <v>36.562902691707272</v>
      </c>
    </row>
    <row r="302" spans="1:8">
      <c r="A302" t="s">
        <v>130</v>
      </c>
      <c r="B302" t="s">
        <v>350</v>
      </c>
      <c r="C302" t="s">
        <v>394</v>
      </c>
      <c r="D302" t="s">
        <v>140</v>
      </c>
      <c r="E302" t="s">
        <v>148</v>
      </c>
      <c r="F302" s="660">
        <v>2297119</v>
      </c>
      <c r="G302" s="660">
        <v>11792</v>
      </c>
      <c r="H302" s="740">
        <v>194.80317164179104</v>
      </c>
    </row>
    <row r="303" spans="1:8">
      <c r="A303" t="s">
        <v>130</v>
      </c>
      <c r="B303" t="s">
        <v>354</v>
      </c>
      <c r="C303" t="s">
        <v>395</v>
      </c>
      <c r="D303" t="s">
        <v>141</v>
      </c>
      <c r="E303" t="s">
        <v>148</v>
      </c>
      <c r="F303" s="660">
        <v>2842698</v>
      </c>
      <c r="G303" s="660">
        <v>307145</v>
      </c>
      <c r="H303" s="740">
        <v>9.2552312425727266</v>
      </c>
    </row>
    <row r="304" spans="1:8">
      <c r="A304" t="s">
        <v>130</v>
      </c>
      <c r="B304" t="s">
        <v>356</v>
      </c>
      <c r="C304" t="s">
        <v>396</v>
      </c>
      <c r="D304" t="s">
        <v>141</v>
      </c>
      <c r="E304" t="s">
        <v>148</v>
      </c>
      <c r="F304" s="660">
        <v>25186010.630836651</v>
      </c>
      <c r="G304" s="660">
        <v>97338579</v>
      </c>
      <c r="H304" s="740">
        <v>0.25874643835551214</v>
      </c>
    </row>
    <row r="305" spans="1:8">
      <c r="A305" t="s">
        <v>131</v>
      </c>
      <c r="B305" t="s">
        <v>223</v>
      </c>
      <c r="C305" t="s">
        <v>397</v>
      </c>
      <c r="D305" t="s">
        <v>140</v>
      </c>
      <c r="E305" t="s">
        <v>149</v>
      </c>
      <c r="F305" s="660">
        <v>2045687.1694675002</v>
      </c>
      <c r="G305" s="660">
        <v>2877800</v>
      </c>
      <c r="H305" s="740">
        <v>0.71085105617746203</v>
      </c>
    </row>
    <row r="306" spans="1:8">
      <c r="A306" t="s">
        <v>131</v>
      </c>
      <c r="B306" t="s">
        <v>227</v>
      </c>
      <c r="C306" t="s">
        <v>398</v>
      </c>
      <c r="D306" t="s">
        <v>140</v>
      </c>
      <c r="E306" t="s">
        <v>149</v>
      </c>
      <c r="F306" s="660">
        <v>2955988.1896895003</v>
      </c>
      <c r="G306" s="660">
        <v>2963234</v>
      </c>
      <c r="H306" s="740">
        <v>0.99755476269828847</v>
      </c>
    </row>
    <row r="307" spans="1:8">
      <c r="A307" t="s">
        <v>131</v>
      </c>
      <c r="B307" t="s">
        <v>228</v>
      </c>
      <c r="C307" t="s">
        <v>399</v>
      </c>
      <c r="D307" t="s">
        <v>140</v>
      </c>
      <c r="E307" t="s">
        <v>149</v>
      </c>
      <c r="F307" s="660">
        <v>1627091.5215879751</v>
      </c>
      <c r="G307" s="660">
        <v>10139175</v>
      </c>
      <c r="H307" s="740">
        <v>0.16047573117023575</v>
      </c>
    </row>
    <row r="308" spans="1:8">
      <c r="A308" t="s">
        <v>131</v>
      </c>
      <c r="B308" t="s">
        <v>230</v>
      </c>
      <c r="C308" t="s">
        <v>400</v>
      </c>
      <c r="D308" t="s">
        <v>140</v>
      </c>
      <c r="E308" t="s">
        <v>149</v>
      </c>
      <c r="F308" s="660">
        <v>604266.22634450009</v>
      </c>
      <c r="G308" s="660">
        <v>9449321</v>
      </c>
      <c r="H308" s="740">
        <v>6.3948110805474814E-2</v>
      </c>
    </row>
    <row r="309" spans="1:8">
      <c r="A309" t="s">
        <v>131</v>
      </c>
      <c r="B309" t="s">
        <v>235</v>
      </c>
      <c r="C309" t="s">
        <v>401</v>
      </c>
      <c r="D309" t="s">
        <v>140</v>
      </c>
      <c r="E309" t="s">
        <v>149</v>
      </c>
      <c r="F309" s="660">
        <v>2628097.1329015</v>
      </c>
      <c r="G309" s="660">
        <v>3280815</v>
      </c>
      <c r="H309" s="740">
        <v>0.80105008447641823</v>
      </c>
    </row>
    <row r="310" spans="1:8">
      <c r="A310" t="s">
        <v>131</v>
      </c>
      <c r="B310" t="s">
        <v>238</v>
      </c>
      <c r="C310" t="s">
        <v>402</v>
      </c>
      <c r="D310" t="s">
        <v>140</v>
      </c>
      <c r="E310" t="s">
        <v>149</v>
      </c>
      <c r="F310" s="660">
        <v>1420199.5857515</v>
      </c>
      <c r="G310" s="660">
        <v>6951482</v>
      </c>
      <c r="H310" s="740">
        <v>0.20430169937165915</v>
      </c>
    </row>
    <row r="311" spans="1:8">
      <c r="A311" t="s">
        <v>131</v>
      </c>
      <c r="B311" t="s">
        <v>268</v>
      </c>
      <c r="C311" t="s">
        <v>403</v>
      </c>
      <c r="D311" t="s">
        <v>140</v>
      </c>
      <c r="E311" t="s">
        <v>149</v>
      </c>
      <c r="F311" s="660">
        <v>8596478.8936355002</v>
      </c>
      <c r="G311" s="660">
        <v>3989175</v>
      </c>
      <c r="H311" s="740">
        <v>2.1549515610710235</v>
      </c>
    </row>
    <row r="312" spans="1:8">
      <c r="A312" t="s">
        <v>131</v>
      </c>
      <c r="B312" t="s">
        <v>283</v>
      </c>
      <c r="C312" t="s">
        <v>404</v>
      </c>
      <c r="D312" t="s">
        <v>140</v>
      </c>
      <c r="E312" t="s">
        <v>149</v>
      </c>
      <c r="F312" s="660">
        <v>3879924.0025350004</v>
      </c>
      <c r="G312" s="660">
        <v>18776707</v>
      </c>
      <c r="H312" s="740">
        <v>0.20663495481582583</v>
      </c>
    </row>
    <row r="313" spans="1:8">
      <c r="A313" t="s">
        <v>131</v>
      </c>
      <c r="B313" t="s">
        <v>287</v>
      </c>
      <c r="C313" t="s">
        <v>405</v>
      </c>
      <c r="D313" t="s">
        <v>140</v>
      </c>
      <c r="E313" t="s">
        <v>148</v>
      </c>
      <c r="F313" s="660">
        <v>5947181.6842599995</v>
      </c>
      <c r="G313" s="660">
        <v>1795666</v>
      </c>
      <c r="H313" s="740">
        <v>3.3119642986279181</v>
      </c>
    </row>
    <row r="314" spans="1:8">
      <c r="A314" t="s">
        <v>131</v>
      </c>
      <c r="B314" t="s">
        <v>288</v>
      </c>
      <c r="C314" t="s">
        <v>406</v>
      </c>
      <c r="D314" t="s">
        <v>141</v>
      </c>
      <c r="E314" t="s">
        <v>148</v>
      </c>
      <c r="F314" s="660">
        <v>12843547.108052</v>
      </c>
      <c r="G314" s="660">
        <v>6524191</v>
      </c>
      <c r="H314" s="740">
        <v>1.9686037867456672</v>
      </c>
    </row>
    <row r="315" spans="1:8">
      <c r="A315" t="s">
        <v>131</v>
      </c>
      <c r="B315" t="s">
        <v>304</v>
      </c>
      <c r="C315" t="s">
        <v>407</v>
      </c>
      <c r="D315" t="s">
        <v>140</v>
      </c>
      <c r="E315" t="s">
        <v>148</v>
      </c>
      <c r="F315" s="660">
        <v>14778022.635210998</v>
      </c>
      <c r="G315" s="660">
        <v>4033963</v>
      </c>
      <c r="H315" s="740">
        <v>3.6634006398201961</v>
      </c>
    </row>
    <row r="316" spans="1:8">
      <c r="A316" t="s">
        <v>131</v>
      </c>
      <c r="B316" t="s">
        <v>306</v>
      </c>
      <c r="C316" t="s">
        <v>408</v>
      </c>
      <c r="D316" t="s">
        <v>140</v>
      </c>
      <c r="E316" t="s">
        <v>149</v>
      </c>
      <c r="F316" s="660">
        <v>1817453.9031545001</v>
      </c>
      <c r="G316" s="660">
        <v>628062</v>
      </c>
      <c r="H316" s="740">
        <v>2.8937491890203515</v>
      </c>
    </row>
    <row r="317" spans="1:8">
      <c r="A317" t="s">
        <v>131</v>
      </c>
      <c r="B317" t="s">
        <v>315</v>
      </c>
      <c r="C317" t="s">
        <v>409</v>
      </c>
      <c r="D317" t="s">
        <v>140</v>
      </c>
      <c r="E317" t="s">
        <v>149</v>
      </c>
      <c r="F317" s="660">
        <v>2519757.3102909997</v>
      </c>
      <c r="G317" s="660">
        <v>2083380</v>
      </c>
      <c r="H317" s="740">
        <v>1.2094564171159365</v>
      </c>
    </row>
    <row r="318" spans="1:8">
      <c r="A318" t="s">
        <v>131</v>
      </c>
      <c r="B318" t="s">
        <v>322</v>
      </c>
      <c r="C318" t="s">
        <v>410</v>
      </c>
      <c r="D318" t="s">
        <v>140</v>
      </c>
      <c r="E318" t="s">
        <v>149</v>
      </c>
      <c r="F318" s="660">
        <v>3070154.6976184999</v>
      </c>
      <c r="G318" s="660">
        <v>19328838</v>
      </c>
      <c r="H318" s="740">
        <v>0.15883803763156895</v>
      </c>
    </row>
    <row r="319" spans="1:8">
      <c r="A319" t="s">
        <v>131</v>
      </c>
      <c r="B319" t="s">
        <v>323</v>
      </c>
      <c r="C319" t="s">
        <v>411</v>
      </c>
      <c r="D319" t="s">
        <v>140</v>
      </c>
      <c r="E319" t="s">
        <v>149</v>
      </c>
      <c r="F319" s="660">
        <v>229055.6921745</v>
      </c>
      <c r="G319" s="660">
        <v>145934460</v>
      </c>
      <c r="H319" s="740">
        <v>1.5695791944856615E-3</v>
      </c>
    </row>
    <row r="320" spans="1:8">
      <c r="A320" t="s">
        <v>131</v>
      </c>
      <c r="B320" t="s">
        <v>328</v>
      </c>
      <c r="C320" t="s">
        <v>412</v>
      </c>
      <c r="D320" t="s">
        <v>140</v>
      </c>
      <c r="E320" t="s">
        <v>149</v>
      </c>
      <c r="F320" s="660">
        <v>5156939.5542360004</v>
      </c>
      <c r="G320" s="660">
        <v>6926705</v>
      </c>
      <c r="H320" s="740">
        <v>0.74450110900290978</v>
      </c>
    </row>
    <row r="321" spans="1:8">
      <c r="A321" t="s">
        <v>131</v>
      </c>
      <c r="B321" t="s">
        <v>341</v>
      </c>
      <c r="C321" t="s">
        <v>413</v>
      </c>
      <c r="D321" t="s">
        <v>141</v>
      </c>
      <c r="E321" t="s">
        <v>148</v>
      </c>
      <c r="F321" s="660">
        <v>15162486.913520001</v>
      </c>
      <c r="G321" s="660">
        <v>9537642</v>
      </c>
      <c r="H321" s="740">
        <v>1.5897521539936181</v>
      </c>
    </row>
    <row r="322" spans="1:8">
      <c r="A322" t="s">
        <v>131</v>
      </c>
      <c r="B322" t="s">
        <v>348</v>
      </c>
      <c r="C322" t="s">
        <v>414</v>
      </c>
      <c r="D322" t="s">
        <v>140</v>
      </c>
      <c r="E322" t="s">
        <v>149</v>
      </c>
      <c r="F322" s="660">
        <v>2647854.9894375005</v>
      </c>
      <c r="G322" s="660">
        <v>84339067</v>
      </c>
      <c r="H322" s="740">
        <v>3.1395355481434253E-2</v>
      </c>
    </row>
    <row r="323" spans="1:8">
      <c r="A323" t="s">
        <v>131</v>
      </c>
      <c r="B323" t="s">
        <v>349</v>
      </c>
      <c r="C323" t="s">
        <v>415</v>
      </c>
      <c r="D323" t="s">
        <v>140</v>
      </c>
      <c r="E323" t="s">
        <v>149</v>
      </c>
      <c r="F323" s="660">
        <v>498087.04172049992</v>
      </c>
      <c r="G323" s="660">
        <v>6031187</v>
      </c>
      <c r="H323" s="740">
        <v>8.2585242626451463E-2</v>
      </c>
    </row>
    <row r="324" spans="1:8">
      <c r="A324" t="s">
        <v>131</v>
      </c>
      <c r="B324" t="s">
        <v>352</v>
      </c>
      <c r="C324" t="s">
        <v>416</v>
      </c>
      <c r="D324" t="s">
        <v>141</v>
      </c>
      <c r="E324" t="s">
        <v>148</v>
      </c>
      <c r="F324" s="660">
        <v>88041965.194062501</v>
      </c>
      <c r="G324" s="660">
        <v>43733759</v>
      </c>
      <c r="H324" s="740">
        <v>2.0131350976270412</v>
      </c>
    </row>
    <row r="325" spans="1:8">
      <c r="A325" t="s">
        <v>131</v>
      </c>
      <c r="B325" t="s">
        <v>353</v>
      </c>
      <c r="C325" t="s">
        <v>417</v>
      </c>
      <c r="D325" t="s">
        <v>141</v>
      </c>
      <c r="E325" t="s">
        <v>148</v>
      </c>
      <c r="F325" s="660">
        <v>9633520.8977885004</v>
      </c>
      <c r="G325" s="660">
        <v>33469199</v>
      </c>
      <c r="H325" s="740">
        <v>0.28783243058157743</v>
      </c>
    </row>
    <row r="326" spans="1:8">
      <c r="A326" t="s">
        <v>132</v>
      </c>
      <c r="B326" t="s">
        <v>225</v>
      </c>
      <c r="C326" t="s">
        <v>418</v>
      </c>
      <c r="D326" t="s">
        <v>141</v>
      </c>
      <c r="E326" t="s">
        <v>148</v>
      </c>
      <c r="F326" s="660">
        <v>63981023.772457026</v>
      </c>
      <c r="G326" s="660">
        <v>32866272</v>
      </c>
      <c r="H326" s="740">
        <v>1.9467076695664487</v>
      </c>
    </row>
    <row r="327" spans="1:8">
      <c r="A327" t="s">
        <v>132</v>
      </c>
      <c r="B327" t="s">
        <v>236</v>
      </c>
      <c r="C327" t="s">
        <v>419</v>
      </c>
      <c r="D327" t="s">
        <v>140</v>
      </c>
      <c r="E327" t="s">
        <v>149</v>
      </c>
      <c r="F327" s="660">
        <v>7025716.8418526296</v>
      </c>
      <c r="G327" s="660">
        <v>2351627</v>
      </c>
      <c r="H327" s="740">
        <v>2.9875983061312996</v>
      </c>
    </row>
    <row r="328" spans="1:8">
      <c r="A328" t="s">
        <v>132</v>
      </c>
      <c r="B328" t="s">
        <v>240</v>
      </c>
      <c r="C328" t="s">
        <v>420</v>
      </c>
      <c r="D328" t="s">
        <v>142</v>
      </c>
      <c r="E328" t="s">
        <v>148</v>
      </c>
      <c r="F328" s="660">
        <v>23826287.556398999</v>
      </c>
      <c r="G328" s="660">
        <v>11890784</v>
      </c>
      <c r="H328" s="740">
        <v>2.0037608585269902</v>
      </c>
    </row>
    <row r="329" spans="1:8">
      <c r="A329" t="s">
        <v>132</v>
      </c>
      <c r="B329" t="s">
        <v>248</v>
      </c>
      <c r="C329" t="s">
        <v>421</v>
      </c>
      <c r="D329" t="s">
        <v>141</v>
      </c>
      <c r="E329" t="s">
        <v>148</v>
      </c>
      <c r="F329" s="660">
        <v>11020026.969456499</v>
      </c>
      <c r="G329" s="660">
        <v>869601</v>
      </c>
      <c r="H329" s="740">
        <v>12.672509541107358</v>
      </c>
    </row>
    <row r="330" spans="1:8">
      <c r="A330" t="s">
        <v>132</v>
      </c>
      <c r="B330" t="s">
        <v>262</v>
      </c>
      <c r="C330" t="s">
        <v>422</v>
      </c>
      <c r="D330" t="s">
        <v>142</v>
      </c>
      <c r="E330" t="s">
        <v>148</v>
      </c>
      <c r="F330" s="660">
        <v>979686.79097450001</v>
      </c>
      <c r="G330" s="660">
        <v>3546421</v>
      </c>
      <c r="H330" s="740">
        <v>0.27624661340954726</v>
      </c>
    </row>
    <row r="331" spans="1:8">
      <c r="A331" t="s">
        <v>132</v>
      </c>
      <c r="B331" t="s">
        <v>263</v>
      </c>
      <c r="C331" t="s">
        <v>423</v>
      </c>
      <c r="D331" t="s">
        <v>141</v>
      </c>
      <c r="E331" t="s">
        <v>148</v>
      </c>
      <c r="F331" s="660">
        <v>13148537.198141534</v>
      </c>
      <c r="G331" s="660">
        <v>1160164</v>
      </c>
      <c r="H331" s="740">
        <v>11.333343560170402</v>
      </c>
    </row>
    <row r="332" spans="1:8">
      <c r="A332" t="s">
        <v>132</v>
      </c>
      <c r="B332" t="s">
        <v>264</v>
      </c>
      <c r="C332" t="s">
        <v>424</v>
      </c>
      <c r="D332" t="s">
        <v>142</v>
      </c>
      <c r="E332" t="s">
        <v>148</v>
      </c>
      <c r="F332" s="660">
        <v>317055309.31396765</v>
      </c>
      <c r="G332" s="660">
        <v>114963588</v>
      </c>
      <c r="H332" s="740">
        <v>2.7578759051428321</v>
      </c>
    </row>
    <row r="333" spans="1:8">
      <c r="A333" t="s">
        <v>132</v>
      </c>
      <c r="B333" t="s">
        <v>284</v>
      </c>
      <c r="C333" t="s">
        <v>425</v>
      </c>
      <c r="D333" t="s">
        <v>141</v>
      </c>
      <c r="E333" t="s">
        <v>148</v>
      </c>
      <c r="F333" s="660">
        <v>79720222.19500649</v>
      </c>
      <c r="G333" s="660">
        <v>53771296</v>
      </c>
      <c r="H333" s="740">
        <v>1.4825795196568536</v>
      </c>
    </row>
    <row r="334" spans="1:8">
      <c r="A334" t="s">
        <v>132</v>
      </c>
      <c r="B334" t="s">
        <v>291</v>
      </c>
      <c r="C334" t="s">
        <v>426</v>
      </c>
      <c r="D334" t="s">
        <v>141</v>
      </c>
      <c r="E334" t="s">
        <v>148</v>
      </c>
      <c r="F334" s="660">
        <v>15783588.54817451</v>
      </c>
      <c r="G334" s="660">
        <v>2142249</v>
      </c>
      <c r="H334" s="740">
        <v>7.3677656276999128</v>
      </c>
    </row>
    <row r="335" spans="1:8">
      <c r="A335" t="s">
        <v>132</v>
      </c>
      <c r="B335" t="s">
        <v>294</v>
      </c>
      <c r="C335" t="s">
        <v>427</v>
      </c>
      <c r="D335" t="s">
        <v>142</v>
      </c>
      <c r="E335" t="s">
        <v>148</v>
      </c>
      <c r="F335" s="660">
        <v>77509774.202832848</v>
      </c>
      <c r="G335" s="660">
        <v>27691018</v>
      </c>
      <c r="H335" s="740">
        <v>2.7990944284833748</v>
      </c>
    </row>
    <row r="336" spans="1:8">
      <c r="A336" t="s">
        <v>132</v>
      </c>
      <c r="B336" t="s">
        <v>295</v>
      </c>
      <c r="C336" t="s">
        <v>428</v>
      </c>
      <c r="D336" t="s">
        <v>142</v>
      </c>
      <c r="E336" t="s">
        <v>148</v>
      </c>
      <c r="F336" s="660">
        <v>57064553.637754224</v>
      </c>
      <c r="G336" s="660">
        <v>19129952</v>
      </c>
      <c r="H336" s="740">
        <v>2.9829951291960493</v>
      </c>
    </row>
    <row r="337" spans="1:8">
      <c r="A337" t="s">
        <v>132</v>
      </c>
      <c r="B337" t="s">
        <v>301</v>
      </c>
      <c r="C337" t="s">
        <v>429</v>
      </c>
      <c r="D337" t="s">
        <v>140</v>
      </c>
      <c r="E337" t="s">
        <v>149</v>
      </c>
      <c r="F337" s="660">
        <v>815144.064931</v>
      </c>
      <c r="G337" s="660">
        <v>1271768</v>
      </c>
      <c r="H337" s="740">
        <v>0.64095343249004533</v>
      </c>
    </row>
    <row r="338" spans="1:8">
      <c r="A338" t="s">
        <v>132</v>
      </c>
      <c r="B338" t="s">
        <v>308</v>
      </c>
      <c r="C338" t="s">
        <v>430</v>
      </c>
      <c r="D338" t="s">
        <v>142</v>
      </c>
      <c r="E338" t="s">
        <v>148</v>
      </c>
      <c r="F338" s="660">
        <v>110296635.2277088</v>
      </c>
      <c r="G338" s="660">
        <v>31255435</v>
      </c>
      <c r="H338" s="740">
        <v>3.5288785847232265</v>
      </c>
    </row>
    <row r="339" spans="1:8">
      <c r="A339" t="s">
        <v>132</v>
      </c>
      <c r="B339" t="s">
        <v>310</v>
      </c>
      <c r="C339" t="s">
        <v>431</v>
      </c>
      <c r="D339" t="s">
        <v>140</v>
      </c>
      <c r="E339" t="s">
        <v>149</v>
      </c>
      <c r="F339" s="660">
        <v>11761589.453539401</v>
      </c>
      <c r="G339" s="660">
        <v>2540905</v>
      </c>
      <c r="H339" s="740">
        <v>4.6288977563267419</v>
      </c>
    </row>
    <row r="340" spans="1:8">
      <c r="A340" t="s">
        <v>132</v>
      </c>
      <c r="B340" t="s">
        <v>324</v>
      </c>
      <c r="C340" t="s">
        <v>432</v>
      </c>
      <c r="D340" t="s">
        <v>142</v>
      </c>
      <c r="E340" t="s">
        <v>148</v>
      </c>
      <c r="F340" s="660">
        <v>19019786.045817751</v>
      </c>
      <c r="G340" s="660">
        <v>12952218</v>
      </c>
      <c r="H340" s="740">
        <v>1.4684578383268219</v>
      </c>
    </row>
    <row r="341" spans="1:8">
      <c r="A341" t="s">
        <v>132</v>
      </c>
      <c r="B341" t="s">
        <v>331</v>
      </c>
      <c r="C341" t="s">
        <v>433</v>
      </c>
      <c r="D341" t="s">
        <v>142</v>
      </c>
      <c r="E341" t="s">
        <v>148</v>
      </c>
      <c r="F341" s="660">
        <v>72439015.713959008</v>
      </c>
      <c r="G341" s="660">
        <v>15893222</v>
      </c>
      <c r="H341" s="740">
        <v>4.5578559032245956</v>
      </c>
    </row>
    <row r="342" spans="1:8">
      <c r="A342" t="s">
        <v>132</v>
      </c>
      <c r="B342" t="s">
        <v>332</v>
      </c>
      <c r="C342" t="s">
        <v>434</v>
      </c>
      <c r="D342" t="s">
        <v>140</v>
      </c>
      <c r="E342" t="s">
        <v>149</v>
      </c>
      <c r="F342" s="660">
        <v>61274457.839459509</v>
      </c>
      <c r="G342" s="660">
        <v>59308690</v>
      </c>
      <c r="H342" s="740">
        <v>1.0331446848591581</v>
      </c>
    </row>
    <row r="343" spans="1:8">
      <c r="A343" t="s">
        <v>132</v>
      </c>
      <c r="B343" t="s">
        <v>333</v>
      </c>
      <c r="C343" t="s">
        <v>435</v>
      </c>
      <c r="D343" t="s">
        <v>142</v>
      </c>
      <c r="E343" t="s">
        <v>148</v>
      </c>
      <c r="F343" s="660">
        <v>74630959.317716002</v>
      </c>
      <c r="G343" s="660">
        <v>11193725</v>
      </c>
      <c r="H343" s="740">
        <v>6.6672139361754912</v>
      </c>
    </row>
    <row r="344" spans="1:8">
      <c r="A344" t="s">
        <v>132</v>
      </c>
      <c r="B344" t="s">
        <v>342</v>
      </c>
      <c r="C344" t="s">
        <v>436</v>
      </c>
      <c r="D344" t="s">
        <v>141</v>
      </c>
      <c r="E344" t="s">
        <v>148</v>
      </c>
      <c r="F344" s="660">
        <v>53193870.889646471</v>
      </c>
      <c r="G344" s="660">
        <v>59734218</v>
      </c>
      <c r="H344" s="740">
        <v>0.89050920344594564</v>
      </c>
    </row>
    <row r="345" spans="1:8">
      <c r="A345" t="s">
        <v>132</v>
      </c>
      <c r="B345" t="s">
        <v>351</v>
      </c>
      <c r="C345" t="s">
        <v>437</v>
      </c>
      <c r="D345" t="s">
        <v>142</v>
      </c>
      <c r="E345" t="s">
        <v>148</v>
      </c>
      <c r="F345" s="660">
        <v>74071024.05801788</v>
      </c>
      <c r="G345" s="660">
        <v>45741007</v>
      </c>
      <c r="H345" s="740">
        <v>1.6193570915047384</v>
      </c>
    </row>
    <row r="346" spans="1:8">
      <c r="A346" t="s">
        <v>132</v>
      </c>
      <c r="B346" t="s">
        <v>358</v>
      </c>
      <c r="C346" t="s">
        <v>438</v>
      </c>
      <c r="D346" t="s">
        <v>141</v>
      </c>
      <c r="E346" t="s">
        <v>148</v>
      </c>
      <c r="F346" s="660">
        <v>40489476.539999999</v>
      </c>
      <c r="G346" s="660">
        <v>18383955</v>
      </c>
      <c r="H346" s="740">
        <v>2.2024355771105837</v>
      </c>
    </row>
    <row r="347" spans="1:8">
      <c r="A347" t="s">
        <v>132</v>
      </c>
      <c r="B347" t="s">
        <v>359</v>
      </c>
      <c r="C347" t="s">
        <v>439</v>
      </c>
      <c r="D347" t="s">
        <v>141</v>
      </c>
      <c r="E347" t="s">
        <v>148</v>
      </c>
      <c r="F347" s="660">
        <v>14645163</v>
      </c>
      <c r="G347" s="660">
        <v>14862924</v>
      </c>
      <c r="H347" s="740">
        <v>0.9853487106574722</v>
      </c>
    </row>
    <row r="348" spans="1:8">
      <c r="A348" t="s">
        <v>133</v>
      </c>
      <c r="B348" t="s">
        <v>226</v>
      </c>
      <c r="C348" t="s">
        <v>440</v>
      </c>
      <c r="D348" t="s">
        <v>140</v>
      </c>
      <c r="E348" t="s">
        <v>149</v>
      </c>
      <c r="F348" s="660">
        <v>23029014.114249524</v>
      </c>
      <c r="G348" s="660">
        <v>45195774</v>
      </c>
      <c r="H348" s="740">
        <v>0.509539102356108</v>
      </c>
    </row>
    <row r="349" spans="1:8">
      <c r="A349" t="s">
        <v>133</v>
      </c>
      <c r="B349" t="s">
        <v>231</v>
      </c>
      <c r="C349" t="s">
        <v>441</v>
      </c>
      <c r="D349" t="s">
        <v>141</v>
      </c>
      <c r="E349" t="s">
        <v>149</v>
      </c>
      <c r="F349" s="660">
        <v>8214111.0465869866</v>
      </c>
      <c r="G349" s="660">
        <v>397628</v>
      </c>
      <c r="H349" s="740">
        <v>20.6577782414392</v>
      </c>
    </row>
    <row r="350" spans="1:8">
      <c r="A350" t="s">
        <v>133</v>
      </c>
      <c r="B350" t="s">
        <v>234</v>
      </c>
      <c r="C350" t="s">
        <v>442</v>
      </c>
      <c r="D350" t="s">
        <v>141</v>
      </c>
      <c r="E350" t="s">
        <v>148</v>
      </c>
      <c r="F350" s="660">
        <v>14111334.739932433</v>
      </c>
      <c r="G350" s="660">
        <v>11673021</v>
      </c>
      <c r="H350" s="740">
        <v>1.2088845501033907</v>
      </c>
    </row>
    <row r="351" spans="1:8">
      <c r="A351" t="s">
        <v>133</v>
      </c>
      <c r="B351" t="s">
        <v>237</v>
      </c>
      <c r="C351" t="s">
        <v>443</v>
      </c>
      <c r="D351" t="s">
        <v>140</v>
      </c>
      <c r="E351" t="s">
        <v>149</v>
      </c>
      <c r="F351" s="660">
        <v>8884878.7314556502</v>
      </c>
      <c r="G351" s="660">
        <v>212559417</v>
      </c>
      <c r="H351" s="740">
        <v>4.1799506494956423E-2</v>
      </c>
    </row>
    <row r="352" spans="1:8">
      <c r="A352" t="s">
        <v>133</v>
      </c>
      <c r="B352" t="s">
        <v>247</v>
      </c>
      <c r="C352" t="s">
        <v>444</v>
      </c>
      <c r="D352" t="s">
        <v>140</v>
      </c>
      <c r="E352" t="s">
        <v>149</v>
      </c>
      <c r="F352" s="660">
        <v>21028320.356135178</v>
      </c>
      <c r="G352" s="660">
        <v>50882891</v>
      </c>
      <c r="H352" s="740">
        <v>0.41326897789937245</v>
      </c>
    </row>
    <row r="353" spans="1:8">
      <c r="A353" t="s">
        <v>133</v>
      </c>
      <c r="B353" t="s">
        <v>252</v>
      </c>
      <c r="C353" t="s">
        <v>445</v>
      </c>
      <c r="D353" t="s">
        <v>140</v>
      </c>
      <c r="E353" t="s">
        <v>149</v>
      </c>
      <c r="F353" s="660">
        <v>2603752.628180664</v>
      </c>
      <c r="G353" s="660">
        <v>5094118</v>
      </c>
      <c r="H353" s="740">
        <v>0.51112923339833594</v>
      </c>
    </row>
    <row r="354" spans="1:8">
      <c r="A354" t="s">
        <v>133</v>
      </c>
      <c r="B354" t="s">
        <v>254</v>
      </c>
      <c r="C354" t="s">
        <v>446</v>
      </c>
      <c r="D354" t="s">
        <v>140</v>
      </c>
      <c r="E354" t="s">
        <v>149</v>
      </c>
      <c r="F354" s="660">
        <v>2226726.4752462311</v>
      </c>
      <c r="G354" s="660">
        <v>11326616</v>
      </c>
      <c r="H354" s="740">
        <v>0.19659238692706021</v>
      </c>
    </row>
    <row r="355" spans="1:8">
      <c r="A355" t="s">
        <v>133</v>
      </c>
      <c r="B355" t="s">
        <v>256</v>
      </c>
      <c r="C355" t="s">
        <v>447</v>
      </c>
      <c r="D355" t="s">
        <v>140</v>
      </c>
      <c r="E355" t="s">
        <v>148</v>
      </c>
      <c r="F355" s="660">
        <v>1638657.1280870372</v>
      </c>
      <c r="G355" s="660">
        <v>71991</v>
      </c>
      <c r="H355" s="740">
        <v>22.761972025489815</v>
      </c>
    </row>
    <row r="356" spans="1:8">
      <c r="A356" t="s">
        <v>133</v>
      </c>
      <c r="B356" t="s">
        <v>257</v>
      </c>
      <c r="C356" t="s">
        <v>448</v>
      </c>
      <c r="D356" t="s">
        <v>140</v>
      </c>
      <c r="E356" t="s">
        <v>149</v>
      </c>
      <c r="F356" s="660">
        <v>4113615.3895836864</v>
      </c>
      <c r="G356" s="660">
        <v>10847910</v>
      </c>
      <c r="H356" s="740">
        <v>0.37920810456426041</v>
      </c>
    </row>
    <row r="357" spans="1:8">
      <c r="A357" t="s">
        <v>133</v>
      </c>
      <c r="B357" t="s">
        <v>258</v>
      </c>
      <c r="C357" t="s">
        <v>449</v>
      </c>
      <c r="D357" t="s">
        <v>140</v>
      </c>
      <c r="E357" t="s">
        <v>149</v>
      </c>
      <c r="F357" s="660">
        <v>50871881.144556113</v>
      </c>
      <c r="G357" s="660">
        <v>17643054</v>
      </c>
      <c r="H357" s="740">
        <v>2.8833942890247979</v>
      </c>
    </row>
    <row r="358" spans="1:8">
      <c r="A358" t="s">
        <v>133</v>
      </c>
      <c r="B358" t="s">
        <v>260</v>
      </c>
      <c r="C358" t="s">
        <v>450</v>
      </c>
      <c r="D358" t="s">
        <v>141</v>
      </c>
      <c r="E358" t="s">
        <v>148</v>
      </c>
      <c r="F358" s="660">
        <v>43510007.216359064</v>
      </c>
      <c r="G358" s="660">
        <v>6486205</v>
      </c>
      <c r="H358" s="740">
        <v>6.7080838820788218</v>
      </c>
    </row>
    <row r="359" spans="1:8">
      <c r="A359" t="s">
        <v>133</v>
      </c>
      <c r="B359" t="s">
        <v>270</v>
      </c>
      <c r="C359" t="s">
        <v>451</v>
      </c>
      <c r="D359" t="s">
        <v>140</v>
      </c>
      <c r="E359" t="s">
        <v>148</v>
      </c>
      <c r="F359" s="660">
        <v>1527029.5606601401</v>
      </c>
      <c r="G359" s="660">
        <v>112523</v>
      </c>
      <c r="H359" s="740">
        <v>13.57082161567093</v>
      </c>
    </row>
    <row r="360" spans="1:8">
      <c r="A360" t="s">
        <v>133</v>
      </c>
      <c r="B360" t="s">
        <v>271</v>
      </c>
      <c r="C360" t="s">
        <v>452</v>
      </c>
      <c r="D360" t="s">
        <v>140</v>
      </c>
      <c r="E360" t="s">
        <v>149</v>
      </c>
      <c r="F360" s="660">
        <v>11743190.702449918</v>
      </c>
      <c r="G360" s="660">
        <v>17915568</v>
      </c>
      <c r="H360" s="740">
        <v>0.65547409395280787</v>
      </c>
    </row>
    <row r="361" spans="1:8">
      <c r="A361" t="s">
        <v>133</v>
      </c>
      <c r="B361" t="s">
        <v>274</v>
      </c>
      <c r="C361" t="s">
        <v>453</v>
      </c>
      <c r="D361" t="s">
        <v>140</v>
      </c>
      <c r="E361" t="s">
        <v>148</v>
      </c>
      <c r="F361" s="660">
        <v>2955160.4491552291</v>
      </c>
      <c r="G361" s="660">
        <v>786552</v>
      </c>
      <c r="H361" s="740">
        <v>3.7571075391776123</v>
      </c>
    </row>
    <row r="362" spans="1:8">
      <c r="A362" t="s">
        <v>133</v>
      </c>
      <c r="B362" t="s">
        <v>275</v>
      </c>
      <c r="C362" t="s">
        <v>454</v>
      </c>
      <c r="D362" t="s">
        <v>141</v>
      </c>
      <c r="E362" t="s">
        <v>148</v>
      </c>
      <c r="F362" s="660">
        <v>49865593.856577769</v>
      </c>
      <c r="G362" s="660">
        <v>11402528</v>
      </c>
      <c r="H362" s="740">
        <v>4.3732051222832133</v>
      </c>
    </row>
    <row r="363" spans="1:8">
      <c r="A363" t="s">
        <v>133</v>
      </c>
      <c r="B363" t="s">
        <v>276</v>
      </c>
      <c r="C363" t="s">
        <v>455</v>
      </c>
      <c r="D363" t="s">
        <v>141</v>
      </c>
      <c r="E363" t="s">
        <v>148</v>
      </c>
      <c r="F363" s="660">
        <v>44535572.594258443</v>
      </c>
      <c r="G363" s="660">
        <v>9904607</v>
      </c>
      <c r="H363" s="740">
        <v>4.4964502472696237</v>
      </c>
    </row>
    <row r="364" spans="1:8">
      <c r="A364" t="s">
        <v>133</v>
      </c>
      <c r="B364" t="s">
        <v>281</v>
      </c>
      <c r="C364" t="s">
        <v>456</v>
      </c>
      <c r="D364" t="s">
        <v>140</v>
      </c>
      <c r="E364" t="s">
        <v>149</v>
      </c>
      <c r="F364" s="660">
        <v>7791772.6795373168</v>
      </c>
      <c r="G364" s="660">
        <v>2961167</v>
      </c>
      <c r="H364" s="740">
        <v>2.6313182199914142</v>
      </c>
    </row>
    <row r="365" spans="1:8">
      <c r="A365" t="s">
        <v>133</v>
      </c>
      <c r="B365" t="s">
        <v>302</v>
      </c>
      <c r="C365" t="s">
        <v>457</v>
      </c>
      <c r="D365" t="s">
        <v>140</v>
      </c>
      <c r="E365" t="s">
        <v>149</v>
      </c>
      <c r="F365" s="660">
        <v>1462566.1313321795</v>
      </c>
      <c r="G365" s="660">
        <v>128932753</v>
      </c>
      <c r="H365" s="740">
        <v>1.1343635323851183E-2</v>
      </c>
    </row>
    <row r="366" spans="1:8">
      <c r="A366" t="s">
        <v>133</v>
      </c>
      <c r="B366" t="s">
        <v>312</v>
      </c>
      <c r="C366" t="s">
        <v>458</v>
      </c>
      <c r="D366" t="s">
        <v>141</v>
      </c>
      <c r="E366" t="s">
        <v>148</v>
      </c>
      <c r="F366" s="660">
        <v>61537065.394487642</v>
      </c>
      <c r="G366" s="660">
        <v>6624554</v>
      </c>
      <c r="H366" s="740">
        <v>9.2892390030313958</v>
      </c>
    </row>
    <row r="367" spans="1:8">
      <c r="A367" t="s">
        <v>133</v>
      </c>
      <c r="B367" t="s">
        <v>317</v>
      </c>
      <c r="C367" t="s">
        <v>459</v>
      </c>
      <c r="D367" t="s">
        <v>140</v>
      </c>
      <c r="E367" t="s">
        <v>149</v>
      </c>
      <c r="F367" s="660">
        <v>2973239.8029644163</v>
      </c>
      <c r="G367" s="660">
        <v>4314767</v>
      </c>
      <c r="H367" s="740">
        <v>0.68908467200301116</v>
      </c>
    </row>
    <row r="368" spans="1:8">
      <c r="A368" t="s">
        <v>133</v>
      </c>
      <c r="B368" t="s">
        <v>319</v>
      </c>
      <c r="C368" t="s">
        <v>460</v>
      </c>
      <c r="D368" t="s">
        <v>140</v>
      </c>
      <c r="E368" t="s">
        <v>149</v>
      </c>
      <c r="F368" s="660">
        <v>6560657.6539122975</v>
      </c>
      <c r="G368" s="660">
        <v>7132538</v>
      </c>
      <c r="H368" s="740">
        <v>0.91982091843216218</v>
      </c>
    </row>
    <row r="369" spans="1:8">
      <c r="A369" t="s">
        <v>133</v>
      </c>
      <c r="B369" t="s">
        <v>320</v>
      </c>
      <c r="C369" t="s">
        <v>461</v>
      </c>
      <c r="D369" t="s">
        <v>140</v>
      </c>
      <c r="E369" t="s">
        <v>149</v>
      </c>
      <c r="F369" s="660">
        <v>12200023.331716664</v>
      </c>
      <c r="G369" s="660">
        <v>32971854</v>
      </c>
      <c r="H369" s="740">
        <v>0.3700132643956468</v>
      </c>
    </row>
    <row r="370" spans="1:8">
      <c r="A370" t="s">
        <v>133</v>
      </c>
      <c r="B370" t="s">
        <v>335</v>
      </c>
      <c r="C370" t="s">
        <v>462</v>
      </c>
      <c r="D370" t="s">
        <v>140</v>
      </c>
      <c r="E370" t="s">
        <v>148</v>
      </c>
      <c r="F370" s="660">
        <v>1426054.4479750735</v>
      </c>
      <c r="G370" s="660">
        <v>183627</v>
      </c>
      <c r="H370" s="740">
        <v>7.7660390246264086</v>
      </c>
    </row>
    <row r="371" spans="1:8">
      <c r="A371" t="s">
        <v>133</v>
      </c>
      <c r="B371" t="s">
        <v>336</v>
      </c>
      <c r="C371" t="s">
        <v>463</v>
      </c>
      <c r="D371" t="s">
        <v>140</v>
      </c>
      <c r="E371" t="s">
        <v>148</v>
      </c>
      <c r="F371" s="660">
        <v>1498312.6858848375</v>
      </c>
      <c r="G371" s="660">
        <v>110940</v>
      </c>
      <c r="H371" s="740">
        <v>13.505612816701257</v>
      </c>
    </row>
    <row r="372" spans="1:8">
      <c r="A372" t="s">
        <v>133</v>
      </c>
      <c r="B372" t="s">
        <v>339</v>
      </c>
      <c r="C372" t="s">
        <v>464</v>
      </c>
      <c r="D372" t="s">
        <v>140</v>
      </c>
      <c r="E372" t="s">
        <v>149</v>
      </c>
      <c r="F372" s="660">
        <v>814420.60943322559</v>
      </c>
      <c r="G372" s="660">
        <v>586632</v>
      </c>
      <c r="H372" s="740">
        <v>1.3882989837465831</v>
      </c>
    </row>
    <row r="373" spans="1:8">
      <c r="A373" t="s">
        <v>133</v>
      </c>
      <c r="B373" t="s">
        <v>355</v>
      </c>
      <c r="C373" t="s">
        <v>465</v>
      </c>
      <c r="D373" t="s">
        <v>143</v>
      </c>
      <c r="E373" t="s">
        <v>149</v>
      </c>
      <c r="F373" s="660">
        <v>16897936.545435231</v>
      </c>
      <c r="G373" s="660">
        <v>28435940</v>
      </c>
      <c r="H373" s="740">
        <v>0.5942457518701767</v>
      </c>
    </row>
    <row r="374" spans="1:8">
      <c r="A374" t="s">
        <v>134</v>
      </c>
      <c r="B374" t="s">
        <v>224</v>
      </c>
      <c r="C374" t="s">
        <v>466</v>
      </c>
      <c r="D374" t="s">
        <v>141</v>
      </c>
      <c r="E374" t="s">
        <v>148</v>
      </c>
      <c r="F374" s="660">
        <v>5332858.9190720003</v>
      </c>
      <c r="G374" s="660">
        <v>43851044</v>
      </c>
      <c r="H374" s="740">
        <v>0.12161304344480374</v>
      </c>
    </row>
    <row r="375" spans="1:8">
      <c r="A375" t="s">
        <v>134</v>
      </c>
      <c r="B375" t="s">
        <v>255</v>
      </c>
      <c r="C375" t="s">
        <v>467</v>
      </c>
      <c r="D375" t="s">
        <v>141</v>
      </c>
      <c r="E375" t="s">
        <v>148</v>
      </c>
      <c r="F375" s="660">
        <v>5214487.4624725003</v>
      </c>
      <c r="G375" s="660">
        <v>988000</v>
      </c>
      <c r="H375" s="740">
        <v>5.2778213182920046</v>
      </c>
    </row>
    <row r="376" spans="1:8">
      <c r="A376" t="s">
        <v>134</v>
      </c>
      <c r="B376" t="s">
        <v>259</v>
      </c>
      <c r="C376" t="s">
        <v>468</v>
      </c>
      <c r="D376" t="s">
        <v>141</v>
      </c>
      <c r="E376" t="s">
        <v>148</v>
      </c>
      <c r="F376" s="660">
        <v>33814902.063875876</v>
      </c>
      <c r="G376" s="660">
        <v>102334404</v>
      </c>
      <c r="H376" s="740">
        <v>0.33043532519010788</v>
      </c>
    </row>
    <row r="377" spans="1:8">
      <c r="A377" t="s">
        <v>134</v>
      </c>
      <c r="B377" t="s">
        <v>279</v>
      </c>
      <c r="C377" t="s">
        <v>469</v>
      </c>
      <c r="D377" t="s">
        <v>141</v>
      </c>
      <c r="E377" t="s">
        <v>149</v>
      </c>
      <c r="F377" s="660">
        <v>6900479.0276269997</v>
      </c>
      <c r="G377" s="660">
        <v>83992949</v>
      </c>
      <c r="H377" s="740">
        <v>8.2155456020802403E-2</v>
      </c>
    </row>
    <row r="378" spans="1:8">
      <c r="A378" t="s">
        <v>134</v>
      </c>
      <c r="B378" t="s">
        <v>280</v>
      </c>
      <c r="C378" t="s">
        <v>470</v>
      </c>
      <c r="D378" t="s">
        <v>140</v>
      </c>
      <c r="E378" t="s">
        <v>149</v>
      </c>
      <c r="F378" s="660">
        <v>52636618.894549504</v>
      </c>
      <c r="G378" s="660">
        <v>40222493</v>
      </c>
      <c r="H378" s="740">
        <v>1.3086364113370472</v>
      </c>
    </row>
    <row r="379" spans="1:8">
      <c r="A379" t="s">
        <v>134</v>
      </c>
      <c r="B379" t="s">
        <v>282</v>
      </c>
      <c r="C379" t="s">
        <v>471</v>
      </c>
      <c r="D379" t="s">
        <v>140</v>
      </c>
      <c r="E379" t="s">
        <v>149</v>
      </c>
      <c r="F379" s="660">
        <v>32333464.947066501</v>
      </c>
      <c r="G379" s="660">
        <v>10203134</v>
      </c>
      <c r="H379" s="740">
        <v>3.1689738610770477</v>
      </c>
    </row>
    <row r="380" spans="1:8">
      <c r="A380" t="s">
        <v>134</v>
      </c>
      <c r="B380" t="s">
        <v>290</v>
      </c>
      <c r="C380" t="s">
        <v>472</v>
      </c>
      <c r="D380" t="s">
        <v>140</v>
      </c>
      <c r="E380" t="s">
        <v>149</v>
      </c>
      <c r="F380" s="660">
        <v>46880086.939372599</v>
      </c>
      <c r="G380" s="660">
        <v>6825445</v>
      </c>
      <c r="H380" s="740">
        <v>6.8684293755751602</v>
      </c>
    </row>
    <row r="381" spans="1:8">
      <c r="A381" t="s">
        <v>134</v>
      </c>
      <c r="B381" t="s">
        <v>293</v>
      </c>
      <c r="C381" t="s">
        <v>473</v>
      </c>
      <c r="D381" t="s">
        <v>140</v>
      </c>
      <c r="E381" t="s">
        <v>149</v>
      </c>
      <c r="F381" s="660">
        <v>19166857.658421502</v>
      </c>
      <c r="G381" s="660">
        <v>6871292</v>
      </c>
      <c r="H381" s="740">
        <v>2.7894110246546795</v>
      </c>
    </row>
    <row r="382" spans="1:8">
      <c r="A382" t="s">
        <v>134</v>
      </c>
      <c r="B382" t="s">
        <v>307</v>
      </c>
      <c r="C382" t="s">
        <v>474</v>
      </c>
      <c r="D382" t="s">
        <v>141</v>
      </c>
      <c r="E382" t="s">
        <v>148</v>
      </c>
      <c r="F382" s="660">
        <v>6524222.0612415001</v>
      </c>
      <c r="G382" s="660">
        <v>36910560</v>
      </c>
      <c r="H382" s="740">
        <v>0.17675760165225074</v>
      </c>
    </row>
    <row r="383" spans="1:8">
      <c r="A383" t="s">
        <v>134</v>
      </c>
      <c r="B383" t="s">
        <v>337</v>
      </c>
      <c r="C383" t="s">
        <v>475</v>
      </c>
      <c r="D383" t="s">
        <v>141</v>
      </c>
      <c r="E383" t="s">
        <v>148</v>
      </c>
      <c r="F383" s="660">
        <v>24337887.486597501</v>
      </c>
      <c r="G383" s="660">
        <v>5101414</v>
      </c>
      <c r="H383" s="740">
        <v>4.7708120702608143</v>
      </c>
    </row>
    <row r="384" spans="1:8">
      <c r="A384" t="s">
        <v>134</v>
      </c>
      <c r="B384" t="s">
        <v>338</v>
      </c>
      <c r="C384" t="s">
        <v>476</v>
      </c>
      <c r="D384" t="s">
        <v>142</v>
      </c>
      <c r="E384" t="s">
        <v>148</v>
      </c>
      <c r="F384" s="660">
        <v>88895379.140562609</v>
      </c>
      <c r="G384" s="660">
        <v>43849260</v>
      </c>
      <c r="H384" s="740">
        <v>2.0272948537914348</v>
      </c>
    </row>
    <row r="385" spans="1:8">
      <c r="A385" t="s">
        <v>134</v>
      </c>
      <c r="B385" t="s">
        <v>340</v>
      </c>
      <c r="C385" t="s">
        <v>477</v>
      </c>
      <c r="D385" t="s">
        <v>142</v>
      </c>
      <c r="E385" t="s">
        <v>148</v>
      </c>
      <c r="F385" s="660">
        <v>33170136.611043002</v>
      </c>
      <c r="G385" s="660">
        <v>17500658</v>
      </c>
      <c r="H385" s="740">
        <v>1.8953651120456729</v>
      </c>
    </row>
    <row r="386" spans="1:8">
      <c r="A386" t="s">
        <v>134</v>
      </c>
      <c r="B386" t="s">
        <v>347</v>
      </c>
      <c r="C386" t="s">
        <v>478</v>
      </c>
      <c r="D386" t="s">
        <v>141</v>
      </c>
      <c r="E386" t="s">
        <v>148</v>
      </c>
      <c r="F386" s="660">
        <v>23832281.5395023</v>
      </c>
      <c r="G386" s="660">
        <v>11818619</v>
      </c>
      <c r="H386" s="740">
        <v>2.0165030736249556</v>
      </c>
    </row>
    <row r="387" spans="1:8">
      <c r="A387" t="s">
        <v>134</v>
      </c>
      <c r="B387" t="s">
        <v>357</v>
      </c>
      <c r="C387" t="s">
        <v>479</v>
      </c>
      <c r="D387" t="s">
        <v>142</v>
      </c>
      <c r="E387" t="s">
        <v>148</v>
      </c>
      <c r="F387" s="660">
        <v>79634594.167677358</v>
      </c>
      <c r="G387" s="660">
        <v>29825964</v>
      </c>
      <c r="H387" s="740">
        <v>2.6699755343256419</v>
      </c>
    </row>
    <row r="388" spans="1:8">
      <c r="A388" t="s">
        <v>135</v>
      </c>
      <c r="B388" t="s">
        <v>222</v>
      </c>
      <c r="C388" t="s">
        <v>480</v>
      </c>
      <c r="D388" t="s">
        <v>142</v>
      </c>
      <c r="E388" t="s">
        <v>148</v>
      </c>
      <c r="F388" s="660">
        <v>82752770.672673762</v>
      </c>
      <c r="G388" s="660">
        <v>38928346</v>
      </c>
      <c r="H388" s="740">
        <v>2.1257715566100281</v>
      </c>
    </row>
    <row r="389" spans="1:8">
      <c r="A389" t="s">
        <v>135</v>
      </c>
      <c r="B389" t="s">
        <v>229</v>
      </c>
      <c r="C389" t="s">
        <v>481</v>
      </c>
      <c r="D389" t="s">
        <v>141</v>
      </c>
      <c r="E389" t="s">
        <v>148</v>
      </c>
      <c r="F389" s="660">
        <v>100292116.015387</v>
      </c>
      <c r="G389" s="660">
        <v>164689383</v>
      </c>
      <c r="H389" s="740">
        <v>0.60897742276068278</v>
      </c>
    </row>
    <row r="390" spans="1:8">
      <c r="A390" t="s">
        <v>135</v>
      </c>
      <c r="B390" t="s">
        <v>233</v>
      </c>
      <c r="C390" t="s">
        <v>482</v>
      </c>
      <c r="D390" t="s">
        <v>141</v>
      </c>
      <c r="E390" t="s">
        <v>148</v>
      </c>
      <c r="F390" s="660">
        <v>2477689.5358990002</v>
      </c>
      <c r="G390" s="660">
        <v>771608</v>
      </c>
      <c r="H390" s="740">
        <v>3.211072896987849</v>
      </c>
    </row>
    <row r="391" spans="1:8">
      <c r="A391" t="s">
        <v>135</v>
      </c>
      <c r="B391" t="s">
        <v>277</v>
      </c>
      <c r="C391" t="s">
        <v>483</v>
      </c>
      <c r="D391" t="s">
        <v>141</v>
      </c>
      <c r="E391" t="s">
        <v>148</v>
      </c>
      <c r="F391" s="660">
        <v>168768116.019835</v>
      </c>
      <c r="G391" s="660">
        <v>1380004385</v>
      </c>
      <c r="H391" s="740">
        <v>0.1222953476483591</v>
      </c>
    </row>
    <row r="392" spans="1:8">
      <c r="A392" t="s">
        <v>135</v>
      </c>
      <c r="B392" t="s">
        <v>297</v>
      </c>
      <c r="C392" t="s">
        <v>484</v>
      </c>
      <c r="D392" t="s">
        <v>140</v>
      </c>
      <c r="E392" t="s">
        <v>148</v>
      </c>
      <c r="F392" s="660">
        <v>4960058.463424</v>
      </c>
      <c r="G392" s="660">
        <v>540544</v>
      </c>
      <c r="H392" s="740">
        <v>9.1760494306180433</v>
      </c>
    </row>
    <row r="393" spans="1:8">
      <c r="A393" t="s">
        <v>135</v>
      </c>
      <c r="B393" t="s">
        <v>311</v>
      </c>
      <c r="C393" t="s">
        <v>485</v>
      </c>
      <c r="D393" t="s">
        <v>141</v>
      </c>
      <c r="E393" t="s">
        <v>148</v>
      </c>
      <c r="F393" s="660">
        <v>28126027.0931805</v>
      </c>
      <c r="G393" s="660">
        <v>29136808</v>
      </c>
      <c r="H393" s="740">
        <v>0.96530914069861395</v>
      </c>
    </row>
    <row r="394" spans="1:8">
      <c r="A394" t="s">
        <v>135</v>
      </c>
      <c r="B394" t="s">
        <v>316</v>
      </c>
      <c r="C394" t="s">
        <v>486</v>
      </c>
      <c r="D394" t="s">
        <v>141</v>
      </c>
      <c r="E394" t="s">
        <v>148</v>
      </c>
      <c r="F394" s="660">
        <v>78010375.636867508</v>
      </c>
      <c r="G394" s="660">
        <v>220892340</v>
      </c>
      <c r="H394" s="740">
        <v>0.35316016678924905</v>
      </c>
    </row>
    <row r="395" spans="1:8">
      <c r="A395" t="s">
        <v>135</v>
      </c>
      <c r="B395" t="s">
        <v>334</v>
      </c>
      <c r="C395" t="s">
        <v>487</v>
      </c>
      <c r="D395" t="s">
        <v>141</v>
      </c>
      <c r="E395" t="s">
        <v>148</v>
      </c>
      <c r="F395" s="660">
        <v>71712330.899296433</v>
      </c>
      <c r="G395" s="660">
        <v>21413249</v>
      </c>
      <c r="H395" s="740">
        <v>3.3489701118824349</v>
      </c>
    </row>
    <row r="396" spans="1:8">
      <c r="A396" t="s">
        <v>136</v>
      </c>
      <c r="B396" t="s">
        <v>232</v>
      </c>
      <c r="C396" t="s">
        <v>488</v>
      </c>
      <c r="D396" t="s">
        <v>141</v>
      </c>
      <c r="E396" t="s">
        <v>148</v>
      </c>
      <c r="F396" s="660">
        <v>28890743.176057734</v>
      </c>
      <c r="G396" s="660">
        <v>12123200</v>
      </c>
      <c r="H396" s="740">
        <v>2.3830954843653269</v>
      </c>
    </row>
    <row r="397" spans="1:8">
      <c r="A397" t="s">
        <v>136</v>
      </c>
      <c r="B397" t="s">
        <v>239</v>
      </c>
      <c r="C397" t="s">
        <v>489</v>
      </c>
      <c r="D397" t="s">
        <v>142</v>
      </c>
      <c r="E397" t="s">
        <v>148</v>
      </c>
      <c r="F397" s="660">
        <v>37046480.795279697</v>
      </c>
      <c r="G397" s="660">
        <v>20903273</v>
      </c>
      <c r="H397" s="740">
        <v>1.7722813453797257</v>
      </c>
    </row>
    <row r="398" spans="1:8">
      <c r="A398" t="s">
        <v>136</v>
      </c>
      <c r="B398" t="s">
        <v>241</v>
      </c>
      <c r="C398" t="s">
        <v>490</v>
      </c>
      <c r="D398" t="s">
        <v>141</v>
      </c>
      <c r="E398" t="s">
        <v>148</v>
      </c>
      <c r="F398" s="660">
        <v>9402878.3592719249</v>
      </c>
      <c r="G398" s="660">
        <v>555987</v>
      </c>
      <c r="H398" s="740">
        <v>16.912047150872098</v>
      </c>
    </row>
    <row r="399" spans="1:8">
      <c r="A399" t="s">
        <v>136</v>
      </c>
      <c r="B399" t="s">
        <v>243</v>
      </c>
      <c r="C399" t="s">
        <v>491</v>
      </c>
      <c r="D399" t="s">
        <v>141</v>
      </c>
      <c r="E399" t="s">
        <v>148</v>
      </c>
      <c r="F399" s="660">
        <v>49810768.308414593</v>
      </c>
      <c r="G399" s="660">
        <v>26545863</v>
      </c>
      <c r="H399" s="740">
        <v>1.876404180508827</v>
      </c>
    </row>
    <row r="400" spans="1:8">
      <c r="A400" t="s">
        <v>136</v>
      </c>
      <c r="B400" t="s">
        <v>244</v>
      </c>
      <c r="C400" t="s">
        <v>492</v>
      </c>
      <c r="D400" t="s">
        <v>142</v>
      </c>
      <c r="E400" t="s">
        <v>148</v>
      </c>
      <c r="F400" s="660">
        <v>16447667.765913351</v>
      </c>
      <c r="G400" s="660">
        <v>4829767</v>
      </c>
      <c r="H400" s="740">
        <v>3.4054785180969085</v>
      </c>
    </row>
    <row r="401" spans="1:8">
      <c r="A401" t="s">
        <v>136</v>
      </c>
      <c r="B401" t="s">
        <v>245</v>
      </c>
      <c r="C401" t="s">
        <v>493</v>
      </c>
      <c r="D401" t="s">
        <v>142</v>
      </c>
      <c r="E401" t="s">
        <v>148</v>
      </c>
      <c r="F401" s="660">
        <v>26030365.474119388</v>
      </c>
      <c r="G401" s="660">
        <v>16425864</v>
      </c>
      <c r="H401" s="740">
        <v>1.5847181904172218</v>
      </c>
    </row>
    <row r="402" spans="1:8">
      <c r="A402" t="s">
        <v>136</v>
      </c>
      <c r="B402" t="s">
        <v>249</v>
      </c>
      <c r="C402" t="s">
        <v>494</v>
      </c>
      <c r="D402" t="s">
        <v>142</v>
      </c>
      <c r="E402" t="s">
        <v>148</v>
      </c>
      <c r="F402" s="660">
        <v>125593088.7638305</v>
      </c>
      <c r="G402" s="660">
        <v>89561403</v>
      </c>
      <c r="H402" s="740">
        <v>1.4023126543007649</v>
      </c>
    </row>
    <row r="403" spans="1:8">
      <c r="A403" t="s">
        <v>136</v>
      </c>
      <c r="B403" t="s">
        <v>250</v>
      </c>
      <c r="C403" t="s">
        <v>495</v>
      </c>
      <c r="D403" t="s">
        <v>141</v>
      </c>
      <c r="E403" t="s">
        <v>148</v>
      </c>
      <c r="F403" s="660">
        <v>14227624.78592691</v>
      </c>
      <c r="G403" s="660">
        <v>5518087</v>
      </c>
      <c r="H403" s="740">
        <v>2.5783618101575621</v>
      </c>
    </row>
    <row r="404" spans="1:8">
      <c r="A404" t="s">
        <v>136</v>
      </c>
      <c r="B404" t="s">
        <v>253</v>
      </c>
      <c r="C404" t="s">
        <v>496</v>
      </c>
      <c r="D404" t="s">
        <v>141</v>
      </c>
      <c r="E404" t="s">
        <v>148</v>
      </c>
      <c r="F404" s="660">
        <v>102034678.996907</v>
      </c>
      <c r="G404" s="660">
        <v>26378274</v>
      </c>
      <c r="H404" s="740">
        <v>3.8681332598526725</v>
      </c>
    </row>
    <row r="405" spans="1:8">
      <c r="A405" t="s">
        <v>136</v>
      </c>
      <c r="B405" t="s">
        <v>261</v>
      </c>
      <c r="C405" t="s">
        <v>497</v>
      </c>
      <c r="D405" t="s">
        <v>140</v>
      </c>
      <c r="E405" t="s">
        <v>149</v>
      </c>
      <c r="F405" s="660">
        <v>1627867.9563130001</v>
      </c>
      <c r="G405" s="660">
        <v>1402985</v>
      </c>
      <c r="H405" s="740">
        <v>1.1602889241959109</v>
      </c>
    </row>
    <row r="406" spans="1:8">
      <c r="A406" t="s">
        <v>136</v>
      </c>
      <c r="B406" t="s">
        <v>266</v>
      </c>
      <c r="C406" t="s">
        <v>498</v>
      </c>
      <c r="D406" t="s">
        <v>140</v>
      </c>
      <c r="E406" t="s">
        <v>149</v>
      </c>
      <c r="F406" s="660">
        <v>8762881.1802361999</v>
      </c>
      <c r="G406" s="660">
        <v>2225734</v>
      </c>
      <c r="H406" s="740">
        <v>3.9370747718443444</v>
      </c>
    </row>
    <row r="407" spans="1:8">
      <c r="A407" t="s">
        <v>136</v>
      </c>
      <c r="B407" t="s">
        <v>267</v>
      </c>
      <c r="C407" t="s">
        <v>499</v>
      </c>
      <c r="D407" t="s">
        <v>142</v>
      </c>
      <c r="E407" t="s">
        <v>148</v>
      </c>
      <c r="F407" s="660">
        <v>14415581.963310501</v>
      </c>
      <c r="G407" s="660">
        <v>2416668</v>
      </c>
      <c r="H407" s="740">
        <v>5.9650651075408376</v>
      </c>
    </row>
    <row r="408" spans="1:8">
      <c r="A408" t="s">
        <v>136</v>
      </c>
      <c r="B408" t="s">
        <v>269</v>
      </c>
      <c r="C408" t="s">
        <v>500</v>
      </c>
      <c r="D408" t="s">
        <v>141</v>
      </c>
      <c r="E408" t="s">
        <v>148</v>
      </c>
      <c r="F408" s="660">
        <v>56272158.254613735</v>
      </c>
      <c r="G408" s="660">
        <v>31072940</v>
      </c>
      <c r="H408" s="740">
        <v>1.8109698745794165</v>
      </c>
    </row>
    <row r="409" spans="1:8">
      <c r="A409" t="s">
        <v>136</v>
      </c>
      <c r="B409" t="s">
        <v>272</v>
      </c>
      <c r="C409" t="s">
        <v>501</v>
      </c>
      <c r="D409" t="s">
        <v>142</v>
      </c>
      <c r="E409" t="s">
        <v>148</v>
      </c>
      <c r="F409" s="660">
        <v>40831489.836200871</v>
      </c>
      <c r="G409" s="660">
        <v>13132795</v>
      </c>
      <c r="H409" s="740">
        <v>3.1091241305602404</v>
      </c>
    </row>
    <row r="410" spans="1:8">
      <c r="A410" t="s">
        <v>136</v>
      </c>
      <c r="B410" t="s">
        <v>273</v>
      </c>
      <c r="C410" t="s">
        <v>502</v>
      </c>
      <c r="D410" t="s">
        <v>142</v>
      </c>
      <c r="E410" t="s">
        <v>148</v>
      </c>
      <c r="F410" s="660">
        <v>10816014.791979</v>
      </c>
      <c r="G410" s="660">
        <v>1968001</v>
      </c>
      <c r="H410" s="740">
        <v>5.4959396829468075</v>
      </c>
    </row>
    <row r="411" spans="1:8">
      <c r="A411" t="s">
        <v>136</v>
      </c>
      <c r="B411" t="s">
        <v>292</v>
      </c>
      <c r="C411" t="s">
        <v>503</v>
      </c>
      <c r="D411" t="s">
        <v>142</v>
      </c>
      <c r="E411" t="s">
        <v>148</v>
      </c>
      <c r="F411" s="660">
        <v>22320489.4410225</v>
      </c>
      <c r="G411" s="660">
        <v>5057681</v>
      </c>
      <c r="H411" s="740">
        <v>4.4131864862616883</v>
      </c>
    </row>
    <row r="412" spans="1:8">
      <c r="A412" t="s">
        <v>136</v>
      </c>
      <c r="B412" t="s">
        <v>298</v>
      </c>
      <c r="C412" t="s">
        <v>504</v>
      </c>
      <c r="D412" t="s">
        <v>142</v>
      </c>
      <c r="E412" t="s">
        <v>148</v>
      </c>
      <c r="F412" s="660">
        <v>33066986.391663209</v>
      </c>
      <c r="G412" s="660">
        <v>20250833</v>
      </c>
      <c r="H412" s="740">
        <v>1.6328704301528341</v>
      </c>
    </row>
    <row r="413" spans="1:8">
      <c r="A413" t="s">
        <v>136</v>
      </c>
      <c r="B413" t="s">
        <v>300</v>
      </c>
      <c r="C413" t="s">
        <v>505</v>
      </c>
      <c r="D413" t="s">
        <v>141</v>
      </c>
      <c r="E413" t="s">
        <v>148</v>
      </c>
      <c r="F413" s="660">
        <v>27436664.489870619</v>
      </c>
      <c r="G413" s="660">
        <v>4649658</v>
      </c>
      <c r="H413" s="740">
        <v>5.9007919485412943</v>
      </c>
    </row>
    <row r="414" spans="1:8">
      <c r="A414" t="s">
        <v>136</v>
      </c>
      <c r="B414" t="s">
        <v>313</v>
      </c>
      <c r="C414" t="s">
        <v>506</v>
      </c>
      <c r="D414" t="s">
        <v>142</v>
      </c>
      <c r="E414" t="s">
        <v>148</v>
      </c>
      <c r="F414" s="660">
        <v>61379244.094707362</v>
      </c>
      <c r="G414" s="660">
        <v>24206644</v>
      </c>
      <c r="H414" s="740">
        <v>2.5356362532000456</v>
      </c>
    </row>
    <row r="415" spans="1:8">
      <c r="A415" t="s">
        <v>136</v>
      </c>
      <c r="B415" t="s">
        <v>314</v>
      </c>
      <c r="C415" t="s">
        <v>507</v>
      </c>
      <c r="D415" t="s">
        <v>141</v>
      </c>
      <c r="E415" t="s">
        <v>148</v>
      </c>
      <c r="F415" s="660">
        <v>224515094.30260095</v>
      </c>
      <c r="G415" s="660">
        <v>206139589</v>
      </c>
      <c r="H415" s="740">
        <v>1.089141078585351</v>
      </c>
    </row>
    <row r="416" spans="1:8">
      <c r="A416" t="s">
        <v>136</v>
      </c>
      <c r="B416" t="s">
        <v>326</v>
      </c>
      <c r="C416" t="s">
        <v>508</v>
      </c>
      <c r="D416" t="s">
        <v>141</v>
      </c>
      <c r="E416" t="s">
        <v>148</v>
      </c>
      <c r="F416" s="660">
        <v>3738028.2388305003</v>
      </c>
      <c r="G416" s="660">
        <v>219159</v>
      </c>
      <c r="H416" s="740">
        <v>17.056238798454547</v>
      </c>
    </row>
    <row r="417" spans="1:8">
      <c r="A417" t="s">
        <v>136</v>
      </c>
      <c r="B417" t="s">
        <v>327</v>
      </c>
      <c r="C417" t="s">
        <v>509</v>
      </c>
      <c r="D417" t="s">
        <v>141</v>
      </c>
      <c r="E417" t="s">
        <v>148</v>
      </c>
      <c r="F417" s="660">
        <v>82125928.829674423</v>
      </c>
      <c r="G417" s="660">
        <v>16743927</v>
      </c>
      <c r="H417" s="740">
        <v>4.9048188534072334</v>
      </c>
    </row>
    <row r="418" spans="1:8">
      <c r="A418" t="s">
        <v>136</v>
      </c>
      <c r="B418" t="s">
        <v>329</v>
      </c>
      <c r="C418" t="s">
        <v>510</v>
      </c>
      <c r="D418" t="s">
        <v>142</v>
      </c>
      <c r="E418" t="s">
        <v>148</v>
      </c>
      <c r="F418" s="660">
        <v>31329708.962664984</v>
      </c>
      <c r="G418" s="660">
        <v>7976983</v>
      </c>
      <c r="H418" s="740">
        <v>3.9275135678068995</v>
      </c>
    </row>
    <row r="419" spans="1:8">
      <c r="A419" t="s">
        <v>136</v>
      </c>
      <c r="B419" t="s">
        <v>345</v>
      </c>
      <c r="C419" t="s">
        <v>511</v>
      </c>
      <c r="D419" t="s">
        <v>142</v>
      </c>
      <c r="E419" t="s">
        <v>148</v>
      </c>
      <c r="F419" s="660">
        <v>31296150.448104002</v>
      </c>
      <c r="G419" s="660">
        <v>8278724</v>
      </c>
      <c r="H419" s="740">
        <v>3.7803108846368114</v>
      </c>
    </row>
    <row r="437" spans="1:4">
      <c r="A437" s="739" t="s">
        <v>512</v>
      </c>
    </row>
    <row r="439" spans="1:4">
      <c r="A439" s="541" t="s">
        <v>190</v>
      </c>
      <c r="B439" t="s">
        <v>191</v>
      </c>
    </row>
    <row r="440" spans="1:4">
      <c r="A440" s="541" t="s">
        <v>212</v>
      </c>
      <c r="B440" t="s">
        <v>213</v>
      </c>
    </row>
    <row r="441" spans="1:4">
      <c r="A441" s="541" t="s">
        <v>210</v>
      </c>
      <c r="B441" t="s">
        <v>211</v>
      </c>
    </row>
    <row r="442" spans="1:4">
      <c r="A442" s="541" t="s">
        <v>208</v>
      </c>
      <c r="B442" t="s">
        <v>209</v>
      </c>
    </row>
    <row r="444" spans="1:4">
      <c r="A444" s="541" t="s">
        <v>363</v>
      </c>
      <c r="B444" t="s">
        <v>216</v>
      </c>
      <c r="C444" s="520" t="s">
        <v>513</v>
      </c>
      <c r="D444" s="520" t="s">
        <v>127</v>
      </c>
    </row>
    <row r="445" spans="1:4">
      <c r="A445" s="542" t="s">
        <v>140</v>
      </c>
      <c r="B445" s="660">
        <v>515023529.97351384</v>
      </c>
      <c r="C445" s="741">
        <f>AVERAGEIF($D$282:$D$435,A445,$H$282:$H$435)</f>
        <v>7.2010744407468401</v>
      </c>
      <c r="D445">
        <f>COUNTIFS($D$282:$D$435,A445,$F$282:$F$435,"&gt;0")</f>
        <v>54</v>
      </c>
    </row>
    <row r="446" spans="1:4">
      <c r="A446" s="542" t="s">
        <v>141</v>
      </c>
      <c r="B446" s="660">
        <v>2301994761.426414</v>
      </c>
      <c r="C446" s="741">
        <f t="shared" ref="C446:C448" si="4">AVERAGEIF($D$282:$D$435,A446,$H$282:$H$435)</f>
        <v>4.947854823618214</v>
      </c>
      <c r="D446">
        <f t="shared" ref="D446:D448" si="5">COUNTIFS($D$282:$D$435,A446,$F$282:$F$435,"&gt;0")</f>
        <v>55</v>
      </c>
    </row>
    <row r="447" spans="1:4">
      <c r="A447" s="542" t="s">
        <v>142</v>
      </c>
      <c r="B447" s="660">
        <v>1561942111.6363246</v>
      </c>
      <c r="C447" s="741">
        <f t="shared" si="4"/>
        <v>2.8298322260850735</v>
      </c>
      <c r="D447">
        <f t="shared" si="5"/>
        <v>27</v>
      </c>
    </row>
    <row r="448" spans="1:4">
      <c r="A448" s="542" t="s">
        <v>143</v>
      </c>
      <c r="B448" s="660">
        <v>17096129.545435231</v>
      </c>
      <c r="C448" s="741">
        <f t="shared" si="4"/>
        <v>5.9391463330063701</v>
      </c>
      <c r="D448">
        <f t="shared" si="5"/>
        <v>2</v>
      </c>
    </row>
    <row r="449" spans="1:5">
      <c r="A449" s="542" t="s">
        <v>365</v>
      </c>
      <c r="B449" s="660">
        <v>4396056532.5816879</v>
      </c>
      <c r="C449" s="741"/>
    </row>
    <row r="455" spans="1:5">
      <c r="A455" s="739" t="s">
        <v>514</v>
      </c>
    </row>
    <row r="457" spans="1:5">
      <c r="A457" s="541" t="s">
        <v>190</v>
      </c>
      <c r="B457" t="s">
        <v>191</v>
      </c>
    </row>
    <row r="458" spans="1:5">
      <c r="A458" s="541" t="s">
        <v>212</v>
      </c>
      <c r="B458" t="s">
        <v>213</v>
      </c>
    </row>
    <row r="459" spans="1:5">
      <c r="A459" s="541" t="s">
        <v>210</v>
      </c>
      <c r="B459" t="s">
        <v>189</v>
      </c>
    </row>
    <row r="460" spans="1:5">
      <c r="A460" s="541" t="s">
        <v>208</v>
      </c>
      <c r="B460" t="s">
        <v>209</v>
      </c>
    </row>
    <row r="462" spans="1:5">
      <c r="A462" s="541" t="s">
        <v>363</v>
      </c>
      <c r="B462" t="s">
        <v>216</v>
      </c>
      <c r="C462" t="s">
        <v>372</v>
      </c>
      <c r="D462" t="s">
        <v>373</v>
      </c>
      <c r="E462" t="s">
        <v>127</v>
      </c>
    </row>
    <row r="463" spans="1:5">
      <c r="A463" s="542" t="s">
        <v>148</v>
      </c>
      <c r="B463" s="660">
        <v>3914994734.7426233</v>
      </c>
      <c r="C463">
        <v>3918681136</v>
      </c>
      <c r="D463">
        <v>0.99905927501385339</v>
      </c>
      <c r="E463">
        <f>COUNTIFS($E$282:$E$435,A463,$F$282:$F$435,"&gt;0")</f>
        <v>92</v>
      </c>
    </row>
    <row r="464" spans="1:5">
      <c r="A464" s="542" t="s">
        <v>149</v>
      </c>
      <c r="B464" s="660">
        <v>490912893.10513371</v>
      </c>
      <c r="C464">
        <v>2758156968</v>
      </c>
      <c r="D464">
        <v>0.1779858430106338</v>
      </c>
      <c r="E464">
        <f>COUNTIFS($E$282:$E$435,A464,$F$282:$F$435,"&gt;0")</f>
        <v>46</v>
      </c>
    </row>
    <row r="465" spans="1:5">
      <c r="A465" s="542" t="s">
        <v>365</v>
      </c>
      <c r="B465" s="660">
        <v>4405907627.8477573</v>
      </c>
      <c r="C465">
        <v>6676838104</v>
      </c>
      <c r="D465">
        <v>0.65987935594967306</v>
      </c>
    </row>
    <row r="466" spans="1:5">
      <c r="A466" s="542"/>
      <c r="B466" s="660"/>
    </row>
    <row r="467" spans="1:5">
      <c r="A467" s="542"/>
      <c r="B467" s="660"/>
    </row>
    <row r="468" spans="1:5">
      <c r="A468" s="739" t="s">
        <v>514</v>
      </c>
    </row>
    <row r="470" spans="1:5">
      <c r="A470" s="541" t="s">
        <v>190</v>
      </c>
      <c r="B470" t="s">
        <v>191</v>
      </c>
    </row>
    <row r="471" spans="1:5">
      <c r="A471" s="541" t="s">
        <v>212</v>
      </c>
      <c r="B471" t="s">
        <v>213</v>
      </c>
    </row>
    <row r="472" spans="1:5">
      <c r="A472" s="541" t="s">
        <v>210</v>
      </c>
      <c r="B472" t="s">
        <v>189</v>
      </c>
    </row>
    <row r="473" spans="1:5">
      <c r="A473" s="541" t="s">
        <v>208</v>
      </c>
      <c r="B473" t="s">
        <v>209</v>
      </c>
    </row>
    <row r="475" spans="1:5">
      <c r="A475" s="541" t="s">
        <v>363</v>
      </c>
      <c r="B475" t="s">
        <v>216</v>
      </c>
      <c r="E475" t="s">
        <v>127</v>
      </c>
    </row>
    <row r="476" spans="1:5">
      <c r="A476" s="542" t="s">
        <v>148</v>
      </c>
      <c r="B476" s="660">
        <v>3914994734.7426233</v>
      </c>
      <c r="E476">
        <f>COUNTIFS($E$282:$E$435,A476,$F$282:$F$435,"&gt;0")</f>
        <v>92</v>
      </c>
    </row>
    <row r="477" spans="1:5">
      <c r="A477" s="542" t="s">
        <v>149</v>
      </c>
      <c r="B477" s="660">
        <v>490912893.10513371</v>
      </c>
      <c r="E477">
        <f>COUNTIFS($E$282:$E$435,A477,$F$282:$F$435,"&gt;0")</f>
        <v>46</v>
      </c>
    </row>
    <row r="478" spans="1:5">
      <c r="A478" s="542" t="s">
        <v>365</v>
      </c>
      <c r="B478" s="660">
        <v>4405907627.8477573</v>
      </c>
    </row>
    <row r="479" spans="1:5">
      <c r="A479" s="542"/>
      <c r="B479" s="660"/>
    </row>
    <row r="481" spans="1:3">
      <c r="A481" s="541" t="s">
        <v>190</v>
      </c>
      <c r="B481" t="s">
        <v>191</v>
      </c>
    </row>
    <row r="482" spans="1:3">
      <c r="A482" s="541" t="s">
        <v>212</v>
      </c>
      <c r="B482" t="s">
        <v>213</v>
      </c>
    </row>
    <row r="483" spans="1:3">
      <c r="A483" s="541" t="s">
        <v>210</v>
      </c>
      <c r="B483" t="s">
        <v>211</v>
      </c>
    </row>
    <row r="484" spans="1:3">
      <c r="A484" s="541" t="s">
        <v>208</v>
      </c>
      <c r="B484" t="s">
        <v>209</v>
      </c>
    </row>
    <row r="486" spans="1:3">
      <c r="A486" s="541" t="s">
        <v>363</v>
      </c>
      <c r="B486" t="s">
        <v>216</v>
      </c>
    </row>
    <row r="487" spans="1:3">
      <c r="A487" s="542" t="s">
        <v>148</v>
      </c>
      <c r="B487" s="738">
        <v>0.88857848721060451</v>
      </c>
      <c r="C487" s="741"/>
    </row>
    <row r="488" spans="1:3">
      <c r="A488" s="542" t="s">
        <v>149</v>
      </c>
      <c r="B488" s="738">
        <v>0.11142151278939541</v>
      </c>
      <c r="C488" s="741"/>
    </row>
    <row r="489" spans="1:3">
      <c r="A489" s="542" t="s">
        <v>365</v>
      </c>
      <c r="B489" s="738">
        <v>1</v>
      </c>
      <c r="C489" s="741"/>
    </row>
    <row r="492" spans="1:3">
      <c r="A492" s="735" t="s">
        <v>515</v>
      </c>
    </row>
    <row r="493" spans="1:3">
      <c r="A493" s="541" t="s">
        <v>190</v>
      </c>
      <c r="B493" t="s">
        <v>191</v>
      </c>
    </row>
    <row r="494" spans="1:3">
      <c r="A494" s="541" t="s">
        <v>212</v>
      </c>
      <c r="B494" t="s">
        <v>213</v>
      </c>
    </row>
    <row r="495" spans="1:3">
      <c r="A495" s="541" t="s">
        <v>210</v>
      </c>
      <c r="B495" t="s">
        <v>211</v>
      </c>
    </row>
    <row r="496" spans="1:3">
      <c r="A496" s="541" t="s">
        <v>208</v>
      </c>
      <c r="B496" t="s">
        <v>209</v>
      </c>
    </row>
    <row r="498" spans="1:9" ht="31.5">
      <c r="A498" s="541" t="s">
        <v>363</v>
      </c>
      <c r="B498" t="s">
        <v>216</v>
      </c>
      <c r="C498" s="748" t="s">
        <v>130</v>
      </c>
      <c r="D498" s="748" t="s">
        <v>131</v>
      </c>
      <c r="E498" s="748" t="s">
        <v>132</v>
      </c>
      <c r="F498" s="748" t="s">
        <v>133</v>
      </c>
      <c r="G498" s="748" t="s">
        <v>134</v>
      </c>
      <c r="H498" s="748" t="s">
        <v>135</v>
      </c>
      <c r="I498" s="748" t="s">
        <v>136</v>
      </c>
    </row>
    <row r="499" spans="1:9">
      <c r="A499" s="542" t="s">
        <v>148</v>
      </c>
      <c r="B499" s="660">
        <v>3914994734.7426233</v>
      </c>
      <c r="C499" s="747">
        <f>COUNTIFS($E$282:$E$435,$A499,$A$282:$A$435,C$498,$F$282:$F$435,"&gt;0")</f>
        <v>19</v>
      </c>
      <c r="D499" s="747">
        <f t="shared" ref="D499:I500" si="6">COUNTIFS($E$282:$E$435,$A499,$A$282:$A$435,D$498,$F$282:$F$435,"&gt;0")</f>
        <v>6</v>
      </c>
      <c r="E499" s="747">
        <f t="shared" si="6"/>
        <v>18</v>
      </c>
      <c r="F499" s="747">
        <f t="shared" si="6"/>
        <v>10</v>
      </c>
      <c r="G499" s="747">
        <f t="shared" si="6"/>
        <v>9</v>
      </c>
      <c r="H499" s="747">
        <f t="shared" si="6"/>
        <v>8</v>
      </c>
      <c r="I499" s="747">
        <f t="shared" si="6"/>
        <v>22</v>
      </c>
    </row>
    <row r="500" spans="1:9">
      <c r="A500" s="542" t="s">
        <v>149</v>
      </c>
      <c r="B500" s="660">
        <v>490912893.10513371</v>
      </c>
      <c r="C500" s="747">
        <f>COUNTIFS($E$282:$E$435,$A500,$A$282:$A$435,C$498,$F$282:$F$435,"&gt;0")</f>
        <v>4</v>
      </c>
      <c r="D500" s="747">
        <f t="shared" si="6"/>
        <v>15</v>
      </c>
      <c r="E500" s="747">
        <f t="shared" si="6"/>
        <v>4</v>
      </c>
      <c r="F500" s="747">
        <f t="shared" si="6"/>
        <v>16</v>
      </c>
      <c r="G500" s="747">
        <f t="shared" si="6"/>
        <v>5</v>
      </c>
      <c r="H500" s="747">
        <f t="shared" si="6"/>
        <v>0</v>
      </c>
      <c r="I500" s="747">
        <f t="shared" si="6"/>
        <v>2</v>
      </c>
    </row>
    <row r="501" spans="1:9">
      <c r="A501" s="542" t="s">
        <v>365</v>
      </c>
      <c r="B501" s="660">
        <v>4405907627.8477573</v>
      </c>
    </row>
    <row r="505" spans="1:9">
      <c r="A505" s="739" t="s">
        <v>516</v>
      </c>
    </row>
    <row r="506" spans="1:9">
      <c r="A506" s="541" t="s">
        <v>190</v>
      </c>
      <c r="B506" t="s">
        <v>191</v>
      </c>
    </row>
    <row r="507" spans="1:9">
      <c r="A507" s="541" t="s">
        <v>212</v>
      </c>
      <c r="B507" t="s">
        <v>213</v>
      </c>
    </row>
    <row r="508" spans="1:9">
      <c r="A508" s="541" t="s">
        <v>210</v>
      </c>
      <c r="B508" t="s">
        <v>211</v>
      </c>
    </row>
    <row r="509" spans="1:9">
      <c r="A509" s="541" t="s">
        <v>208</v>
      </c>
      <c r="B509" t="s">
        <v>209</v>
      </c>
    </row>
    <row r="510" spans="1:9">
      <c r="A510" s="541" t="s">
        <v>139</v>
      </c>
      <c r="B510" t="s">
        <v>209</v>
      </c>
    </row>
    <row r="511" spans="1:9">
      <c r="E511" s="970" t="s">
        <v>517</v>
      </c>
    </row>
    <row r="512" spans="1:9">
      <c r="A512" s="541" t="s">
        <v>363</v>
      </c>
      <c r="B512" t="s">
        <v>216</v>
      </c>
      <c r="C512" t="s">
        <v>518</v>
      </c>
      <c r="D512" s="742"/>
      <c r="E512" s="742"/>
      <c r="F512" s="742"/>
      <c r="G512" s="742"/>
      <c r="H512" s="742"/>
      <c r="I512" s="742"/>
    </row>
    <row r="513" spans="1:9">
      <c r="A513" s="542" t="s">
        <v>154</v>
      </c>
      <c r="B513" s="660">
        <v>1680330000</v>
      </c>
      <c r="C513" s="660"/>
      <c r="D513" s="558"/>
      <c r="E513" s="558"/>
      <c r="F513" s="558"/>
      <c r="G513" s="558"/>
      <c r="H513" s="558"/>
      <c r="I513" s="558"/>
    </row>
    <row r="514" spans="1:9">
      <c r="A514" s="542" t="s">
        <v>156</v>
      </c>
      <c r="B514" s="660">
        <v>87333230.769230753</v>
      </c>
      <c r="C514" s="660"/>
      <c r="D514" s="558"/>
      <c r="E514" s="558"/>
      <c r="F514" s="558"/>
      <c r="G514" s="558"/>
      <c r="H514" s="558"/>
      <c r="I514" s="558"/>
    </row>
    <row r="515" spans="1:9">
      <c r="A515" s="542" t="s">
        <v>158</v>
      </c>
      <c r="B515" s="660">
        <v>129510000</v>
      </c>
      <c r="C515" s="660">
        <v>0</v>
      </c>
    </row>
    <row r="516" spans="1:9">
      <c r="A516" s="542" t="s">
        <v>169</v>
      </c>
      <c r="B516" s="660">
        <v>35497167.450000003</v>
      </c>
      <c r="C516" s="660">
        <v>21577244.065890227</v>
      </c>
    </row>
    <row r="517" spans="1:9">
      <c r="A517" s="542" t="s">
        <v>160</v>
      </c>
      <c r="B517" s="660">
        <v>1997233</v>
      </c>
      <c r="C517" s="660">
        <v>1809923.35</v>
      </c>
    </row>
    <row r="518" spans="1:9">
      <c r="A518" s="542" t="s">
        <v>80</v>
      </c>
      <c r="B518" s="660">
        <v>422482.99</v>
      </c>
      <c r="C518" s="660">
        <v>422482.07000000007</v>
      </c>
    </row>
    <row r="519" spans="1:9">
      <c r="A519" s="542" t="s">
        <v>180</v>
      </c>
      <c r="B519" s="660">
        <v>3119205.36</v>
      </c>
      <c r="C519" s="660">
        <v>2095237.1</v>
      </c>
    </row>
    <row r="520" spans="1:9">
      <c r="A520" s="542" t="s">
        <v>163</v>
      </c>
      <c r="B520" s="660">
        <v>29587361</v>
      </c>
      <c r="C520" s="660">
        <v>10184453.029999999</v>
      </c>
    </row>
    <row r="521" spans="1:9">
      <c r="A521" s="542" t="s">
        <v>40</v>
      </c>
      <c r="B521" s="660"/>
      <c r="C521" s="660">
        <v>0</v>
      </c>
    </row>
    <row r="522" spans="1:9">
      <c r="A522" s="542" t="s">
        <v>170</v>
      </c>
      <c r="B522" s="660">
        <v>51561521</v>
      </c>
      <c r="C522" s="660"/>
    </row>
    <row r="523" spans="1:9">
      <c r="A523" s="542" t="s">
        <v>171</v>
      </c>
      <c r="B523" s="660">
        <v>217544904</v>
      </c>
      <c r="C523" s="660">
        <v>0</v>
      </c>
    </row>
    <row r="524" spans="1:9">
      <c r="A524" s="542" t="s">
        <v>101</v>
      </c>
      <c r="B524" s="660">
        <v>99918839.289999992</v>
      </c>
      <c r="C524" s="660">
        <v>26039413.030000001</v>
      </c>
    </row>
    <row r="525" spans="1:9">
      <c r="A525" s="542" t="s">
        <v>157</v>
      </c>
      <c r="B525" s="660">
        <v>55373577.980000004</v>
      </c>
      <c r="C525" s="660"/>
    </row>
    <row r="526" spans="1:9">
      <c r="A526" s="542" t="s">
        <v>165</v>
      </c>
      <c r="B526" s="660">
        <v>149751334.98999998</v>
      </c>
      <c r="C526" s="660">
        <v>90179306.01000002</v>
      </c>
    </row>
    <row r="527" spans="1:9">
      <c r="A527" s="542" t="s">
        <v>166</v>
      </c>
      <c r="B527" s="660">
        <v>15569795</v>
      </c>
      <c r="C527" s="660">
        <v>3836381.76</v>
      </c>
    </row>
    <row r="528" spans="1:9">
      <c r="A528" s="542" t="s">
        <v>55</v>
      </c>
      <c r="B528" s="660">
        <v>12166784.619999999</v>
      </c>
      <c r="C528" s="660">
        <v>4407860.7150771553</v>
      </c>
    </row>
    <row r="529" spans="1:3">
      <c r="A529" s="542" t="s">
        <v>79</v>
      </c>
      <c r="B529" s="660">
        <v>4369809.2</v>
      </c>
      <c r="C529" s="660">
        <v>219809.19999999995</v>
      </c>
    </row>
    <row r="530" spans="1:3">
      <c r="A530" s="542" t="s">
        <v>181</v>
      </c>
      <c r="B530" s="660">
        <v>68000055.550000012</v>
      </c>
      <c r="C530" s="660">
        <v>48333001.13000001</v>
      </c>
    </row>
    <row r="531" spans="1:3">
      <c r="A531" s="542" t="s">
        <v>76</v>
      </c>
      <c r="B531" s="660">
        <v>446478.62</v>
      </c>
      <c r="C531" s="660">
        <v>439341.9800000001</v>
      </c>
    </row>
    <row r="532" spans="1:3">
      <c r="A532" s="542" t="s">
        <v>177</v>
      </c>
      <c r="B532" s="660">
        <v>125950226</v>
      </c>
      <c r="C532" s="660">
        <v>6.916322138650337E-5</v>
      </c>
    </row>
    <row r="533" spans="1:3">
      <c r="A533" s="542" t="s">
        <v>62</v>
      </c>
      <c r="B533" s="660">
        <v>458580462.58571434</v>
      </c>
      <c r="C533" s="660">
        <v>0</v>
      </c>
    </row>
    <row r="534" spans="1:3">
      <c r="A534" s="542" t="s">
        <v>105</v>
      </c>
      <c r="B534" s="660">
        <v>506757</v>
      </c>
      <c r="C534" s="660">
        <v>305309.42000000004</v>
      </c>
    </row>
    <row r="535" spans="1:3">
      <c r="A535" s="542" t="s">
        <v>172</v>
      </c>
      <c r="B535" s="660">
        <v>180109757.32000002</v>
      </c>
      <c r="C535" s="660"/>
    </row>
    <row r="536" spans="1:3">
      <c r="A536" s="542" t="s">
        <v>176</v>
      </c>
      <c r="B536" s="660">
        <v>5578702.5600000005</v>
      </c>
      <c r="C536" s="660">
        <v>2593211.13</v>
      </c>
    </row>
    <row r="537" spans="1:3">
      <c r="A537" s="542" t="s">
        <v>103</v>
      </c>
      <c r="B537" s="660">
        <v>391074.07</v>
      </c>
      <c r="C537" s="660">
        <v>96000.07</v>
      </c>
    </row>
    <row r="538" spans="1:3">
      <c r="A538" s="542" t="s">
        <v>167</v>
      </c>
      <c r="B538" s="660">
        <v>6198397</v>
      </c>
      <c r="C538" s="660">
        <v>5661036.8499999996</v>
      </c>
    </row>
    <row r="539" spans="1:3">
      <c r="A539" s="542" t="s">
        <v>52</v>
      </c>
      <c r="B539" s="660">
        <v>185848360.05000001</v>
      </c>
      <c r="C539" s="660"/>
    </row>
    <row r="540" spans="1:3">
      <c r="A540" s="542" t="s">
        <v>178</v>
      </c>
      <c r="B540" s="660">
        <v>350538354.66674298</v>
      </c>
      <c r="C540" s="660"/>
    </row>
    <row r="541" spans="1:3">
      <c r="A541" s="542" t="s">
        <v>168</v>
      </c>
      <c r="B541" s="660">
        <v>90821314.650000006</v>
      </c>
      <c r="C541" s="660"/>
    </row>
    <row r="542" spans="1:3">
      <c r="A542" s="542" t="s">
        <v>173</v>
      </c>
      <c r="B542" s="660">
        <v>58182000</v>
      </c>
      <c r="C542" s="660">
        <v>0</v>
      </c>
    </row>
    <row r="543" spans="1:3">
      <c r="A543" s="542" t="s">
        <v>174</v>
      </c>
      <c r="B543" s="660">
        <v>709000</v>
      </c>
      <c r="C543" s="660"/>
    </row>
    <row r="544" spans="1:3">
      <c r="A544" s="542" t="s">
        <v>175</v>
      </c>
      <c r="B544" s="660">
        <v>290000</v>
      </c>
      <c r="C544" s="660"/>
    </row>
    <row r="545" spans="1:9">
      <c r="A545" s="542" t="s">
        <v>164</v>
      </c>
      <c r="B545" s="660">
        <v>48622163</v>
      </c>
      <c r="C545" s="660"/>
    </row>
    <row r="546" spans="1:9">
      <c r="A546" s="542" t="s">
        <v>179</v>
      </c>
      <c r="B546" s="660">
        <v>156828576.78999999</v>
      </c>
      <c r="C546" s="660"/>
    </row>
    <row r="547" spans="1:9">
      <c r="A547" s="542" t="s">
        <v>159</v>
      </c>
      <c r="B547" s="660">
        <v>84401606.070000008</v>
      </c>
      <c r="C547" s="660"/>
    </row>
    <row r="548" spans="1:9">
      <c r="A548" s="542" t="s">
        <v>365</v>
      </c>
      <c r="B548" s="660">
        <v>4396056532.5816879</v>
      </c>
      <c r="C548" s="660">
        <v>218200010.91103655</v>
      </c>
    </row>
    <row r="551" spans="1:9">
      <c r="A551" s="739" t="s">
        <v>519</v>
      </c>
    </row>
    <row r="553" spans="1:9">
      <c r="A553" s="541" t="s">
        <v>190</v>
      </c>
      <c r="B553" t="s">
        <v>191</v>
      </c>
    </row>
    <row r="554" spans="1:9">
      <c r="A554" s="541" t="s">
        <v>212</v>
      </c>
      <c r="B554" t="s">
        <v>213</v>
      </c>
    </row>
    <row r="555" spans="1:9">
      <c r="A555" s="541" t="s">
        <v>210</v>
      </c>
      <c r="B555" t="s">
        <v>211</v>
      </c>
    </row>
    <row r="556" spans="1:9">
      <c r="A556" s="541" t="s">
        <v>520</v>
      </c>
      <c r="B556" t="s">
        <v>520</v>
      </c>
    </row>
    <row r="557" spans="1:9">
      <c r="A557" s="541" t="s">
        <v>139</v>
      </c>
      <c r="B557" t="s">
        <v>209</v>
      </c>
    </row>
    <row r="558" spans="1:9">
      <c r="E558" s="970" t="s">
        <v>517</v>
      </c>
    </row>
    <row r="559" spans="1:9">
      <c r="A559" s="541" t="s">
        <v>363</v>
      </c>
      <c r="B559" t="s">
        <v>216</v>
      </c>
      <c r="C559" t="s">
        <v>518</v>
      </c>
      <c r="D559" s="742"/>
      <c r="E559" s="742"/>
      <c r="F559" s="742"/>
      <c r="G559" s="742"/>
      <c r="H559" s="742"/>
      <c r="I559" s="742"/>
    </row>
    <row r="560" spans="1:9">
      <c r="A560" s="542" t="s">
        <v>158</v>
      </c>
      <c r="B560" s="660">
        <v>25145105.960000001</v>
      </c>
      <c r="C560" s="660">
        <v>10200310.280000001</v>
      </c>
      <c r="D560" s="558"/>
      <c r="E560" s="558"/>
      <c r="F560" s="558"/>
      <c r="G560" s="558"/>
      <c r="H560" s="558"/>
      <c r="I560" s="558"/>
    </row>
    <row r="561" spans="1:9">
      <c r="A561" s="542" t="s">
        <v>169</v>
      </c>
      <c r="B561" s="660">
        <v>35497167.450000003</v>
      </c>
      <c r="C561" s="660">
        <v>21577244.065890227</v>
      </c>
      <c r="D561" s="558"/>
      <c r="E561" s="558"/>
      <c r="F561" s="558"/>
      <c r="G561" s="558"/>
      <c r="H561" s="558"/>
      <c r="I561" s="558"/>
    </row>
    <row r="562" spans="1:9">
      <c r="A562" s="542" t="s">
        <v>160</v>
      </c>
      <c r="B562" s="660">
        <v>1997233</v>
      </c>
      <c r="C562" s="660">
        <v>1809923.35</v>
      </c>
    </row>
    <row r="563" spans="1:9">
      <c r="A563" s="542" t="s">
        <v>80</v>
      </c>
      <c r="B563" s="660">
        <v>422482.99</v>
      </c>
      <c r="C563" s="660">
        <v>422482.07000000007</v>
      </c>
    </row>
    <row r="564" spans="1:9">
      <c r="A564" s="542" t="s">
        <v>180</v>
      </c>
      <c r="B564" s="660">
        <v>3119205.36</v>
      </c>
      <c r="C564" s="660">
        <v>2095237.1</v>
      </c>
    </row>
    <row r="565" spans="1:9">
      <c r="A565" s="542" t="s">
        <v>163</v>
      </c>
      <c r="B565" s="660">
        <v>16065839</v>
      </c>
      <c r="C565" s="660">
        <v>10184453.029999999</v>
      </c>
    </row>
    <row r="566" spans="1:9">
      <c r="A566" s="542" t="s">
        <v>171</v>
      </c>
      <c r="B566" s="660">
        <v>65700892.68999999</v>
      </c>
      <c r="C566" s="660">
        <v>49656395.709999993</v>
      </c>
    </row>
    <row r="567" spans="1:9">
      <c r="A567" s="542" t="s">
        <v>101</v>
      </c>
      <c r="B567" s="660">
        <v>99918839.289999992</v>
      </c>
      <c r="C567" s="660">
        <v>26039413.030000001</v>
      </c>
    </row>
    <row r="568" spans="1:9">
      <c r="A568" s="542" t="s">
        <v>165</v>
      </c>
      <c r="B568" s="660">
        <v>114855634.99000001</v>
      </c>
      <c r="C568" s="660">
        <v>90179306.010000005</v>
      </c>
    </row>
    <row r="569" spans="1:9">
      <c r="A569" s="542" t="s">
        <v>166</v>
      </c>
      <c r="B569" s="660">
        <v>15569795</v>
      </c>
      <c r="C569" s="660">
        <v>3836381.76</v>
      </c>
    </row>
    <row r="570" spans="1:9">
      <c r="A570" s="542" t="s">
        <v>55</v>
      </c>
      <c r="B570" s="660">
        <v>12166784.619999999</v>
      </c>
      <c r="C570" s="660">
        <v>4407860.7150771553</v>
      </c>
    </row>
    <row r="571" spans="1:9">
      <c r="A571" s="542" t="s">
        <v>79</v>
      </c>
      <c r="B571" s="660">
        <v>4369809.2</v>
      </c>
      <c r="C571" s="660">
        <v>219809.19999999995</v>
      </c>
    </row>
    <row r="572" spans="1:9">
      <c r="A572" s="542" t="s">
        <v>181</v>
      </c>
      <c r="B572" s="660">
        <v>68000055.550000012</v>
      </c>
      <c r="C572" s="660">
        <v>48333001.130000003</v>
      </c>
    </row>
    <row r="573" spans="1:9">
      <c r="A573" s="542" t="s">
        <v>76</v>
      </c>
      <c r="B573" s="660">
        <v>446478.62</v>
      </c>
      <c r="C573" s="660">
        <v>439341.9800000001</v>
      </c>
    </row>
    <row r="574" spans="1:9">
      <c r="A574" s="542" t="s">
        <v>177</v>
      </c>
      <c r="B574" s="660">
        <v>125950226</v>
      </c>
      <c r="C574" s="660">
        <v>6.9163221386503397E-5</v>
      </c>
    </row>
    <row r="575" spans="1:9">
      <c r="A575" s="542" t="s">
        <v>62</v>
      </c>
      <c r="B575" s="660">
        <v>72914490.778571427</v>
      </c>
      <c r="C575" s="660">
        <v>36175415.538571425</v>
      </c>
    </row>
    <row r="576" spans="1:9">
      <c r="A576" s="542" t="s">
        <v>105</v>
      </c>
      <c r="B576" s="660">
        <v>506757</v>
      </c>
      <c r="C576" s="660">
        <v>305309.42000000004</v>
      </c>
    </row>
    <row r="577" spans="1:3">
      <c r="A577" s="542" t="s">
        <v>172</v>
      </c>
      <c r="B577" s="660">
        <v>22763724.079999998</v>
      </c>
      <c r="C577" s="660">
        <v>6129349.3900000006</v>
      </c>
    </row>
    <row r="578" spans="1:3">
      <c r="A578" s="542" t="s">
        <v>176</v>
      </c>
      <c r="B578" s="660">
        <v>5578702.5600000005</v>
      </c>
      <c r="C578" s="660">
        <v>2593211.13</v>
      </c>
    </row>
    <row r="579" spans="1:3">
      <c r="A579" s="542" t="s">
        <v>103</v>
      </c>
      <c r="B579" s="660">
        <v>391074.07</v>
      </c>
      <c r="C579" s="660">
        <v>96000.07</v>
      </c>
    </row>
    <row r="580" spans="1:3">
      <c r="A580" s="542" t="s">
        <v>167</v>
      </c>
      <c r="B580" s="660">
        <v>6198397</v>
      </c>
      <c r="C580" s="660">
        <v>5661036.8499999996</v>
      </c>
    </row>
    <row r="581" spans="1:3">
      <c r="A581" s="542" t="s">
        <v>168</v>
      </c>
      <c r="B581" s="660">
        <v>90821314.650000006</v>
      </c>
      <c r="C581" s="660"/>
    </row>
    <row r="582" spans="1:3">
      <c r="A582" s="542" t="s">
        <v>173</v>
      </c>
      <c r="B582" s="660">
        <v>24700570.407407407</v>
      </c>
      <c r="C582" s="660">
        <v>19446238.859999999</v>
      </c>
    </row>
    <row r="583" spans="1:3">
      <c r="A583" s="542" t="s">
        <v>164</v>
      </c>
      <c r="B583" s="660">
        <v>4060000</v>
      </c>
      <c r="C583" s="660"/>
    </row>
    <row r="584" spans="1:3">
      <c r="A584" s="542" t="s">
        <v>365</v>
      </c>
      <c r="B584" s="660">
        <v>817160580.26597881</v>
      </c>
      <c r="C584" s="660">
        <v>339807720.68960798</v>
      </c>
    </row>
    <row r="587" spans="1:3">
      <c r="A587" s="542"/>
      <c r="B587" s="660"/>
      <c r="C587" s="660"/>
    </row>
    <row r="588" spans="1:3">
      <c r="A588" s="542"/>
      <c r="B588" s="660"/>
      <c r="C588" s="660"/>
    </row>
    <row r="589" spans="1:3">
      <c r="A589" s="542"/>
      <c r="B589" s="660"/>
      <c r="C589" s="660"/>
    </row>
    <row r="590" spans="1:3">
      <c r="A590" s="542"/>
      <c r="B590" s="660"/>
      <c r="C590" s="660"/>
    </row>
    <row r="591" spans="1:3">
      <c r="A591" s="1421" t="s">
        <v>521</v>
      </c>
      <c r="B591" s="1421"/>
    </row>
    <row r="593" spans="1:2">
      <c r="A593" s="541" t="s">
        <v>190</v>
      </c>
      <c r="B593" t="s">
        <v>522</v>
      </c>
    </row>
    <row r="594" spans="1:2">
      <c r="A594" s="541" t="s">
        <v>212</v>
      </c>
      <c r="B594" t="s">
        <v>213</v>
      </c>
    </row>
    <row r="595" spans="1:2">
      <c r="A595" s="541" t="s">
        <v>210</v>
      </c>
      <c r="B595" t="s">
        <v>211</v>
      </c>
    </row>
    <row r="596" spans="1:2">
      <c r="A596" s="541" t="s">
        <v>208</v>
      </c>
      <c r="B596" t="s">
        <v>209</v>
      </c>
    </row>
    <row r="598" spans="1:2">
      <c r="A598" s="541" t="s">
        <v>363</v>
      </c>
      <c r="B598" t="s">
        <v>216</v>
      </c>
    </row>
    <row r="599" spans="1:2">
      <c r="A599" s="542" t="s">
        <v>169</v>
      </c>
      <c r="B599" s="660">
        <v>36080554.690000005</v>
      </c>
    </row>
    <row r="600" spans="1:2">
      <c r="A600" s="542" t="s">
        <v>523</v>
      </c>
      <c r="B600" s="660">
        <v>653000000</v>
      </c>
    </row>
    <row r="606" spans="1:2">
      <c r="A606" s="1421" t="s">
        <v>524</v>
      </c>
      <c r="B606" s="1421"/>
    </row>
    <row r="608" spans="1:2">
      <c r="A608" s="541" t="s">
        <v>190</v>
      </c>
      <c r="B608" t="s">
        <v>522</v>
      </c>
    </row>
    <row r="609" spans="1:3">
      <c r="A609" s="541" t="s">
        <v>212</v>
      </c>
      <c r="B609" t="s">
        <v>213</v>
      </c>
    </row>
    <row r="610" spans="1:3">
      <c r="A610" s="541" t="s">
        <v>210</v>
      </c>
      <c r="B610" t="s">
        <v>211</v>
      </c>
    </row>
    <row r="611" spans="1:3">
      <c r="A611" s="541" t="s">
        <v>208</v>
      </c>
      <c r="B611" t="s">
        <v>209</v>
      </c>
    </row>
    <row r="613" spans="1:3">
      <c r="A613" s="541" t="s">
        <v>151</v>
      </c>
      <c r="B613" s="541" t="s">
        <v>525</v>
      </c>
      <c r="C613" t="s">
        <v>216</v>
      </c>
    </row>
    <row r="614" spans="1:3">
      <c r="A614" t="s">
        <v>169</v>
      </c>
      <c r="B614" t="s">
        <v>526</v>
      </c>
      <c r="C614" s="660">
        <v>36080554.690000005</v>
      </c>
    </row>
    <row r="615" spans="1:3">
      <c r="A615" t="s">
        <v>523</v>
      </c>
      <c r="B615" t="s">
        <v>159</v>
      </c>
      <c r="C615" s="660">
        <v>653000000</v>
      </c>
    </row>
    <row r="622" spans="1:3">
      <c r="A622" s="1421" t="s">
        <v>524</v>
      </c>
      <c r="B622" s="1421"/>
    </row>
    <row r="623" spans="1:3">
      <c r="A623" s="541" t="s">
        <v>190</v>
      </c>
      <c r="B623" t="s">
        <v>209</v>
      </c>
    </row>
    <row r="624" spans="1:3">
      <c r="A624" s="541" t="s">
        <v>212</v>
      </c>
      <c r="B624" t="s">
        <v>213</v>
      </c>
    </row>
    <row r="625" spans="1:2">
      <c r="A625" s="541" t="s">
        <v>210</v>
      </c>
      <c r="B625" t="s">
        <v>211</v>
      </c>
    </row>
    <row r="626" spans="1:2">
      <c r="A626" s="541" t="s">
        <v>208</v>
      </c>
      <c r="B626" t="s">
        <v>209</v>
      </c>
    </row>
    <row r="627" spans="1:2">
      <c r="A627" s="541" t="s">
        <v>139</v>
      </c>
      <c r="B627" t="s">
        <v>209</v>
      </c>
    </row>
    <row r="629" spans="1:2">
      <c r="A629" t="s">
        <v>216</v>
      </c>
    </row>
    <row r="630" spans="1:2">
      <c r="A630" s="660">
        <v>5085137087.2716885</v>
      </c>
    </row>
    <row r="641" spans="1:3">
      <c r="A641" s="739" t="s">
        <v>527</v>
      </c>
    </row>
    <row r="642" spans="1:3">
      <c r="A642" s="541" t="s">
        <v>190</v>
      </c>
      <c r="B642" t="s">
        <v>191</v>
      </c>
    </row>
    <row r="643" spans="1:3">
      <c r="A643" s="541" t="s">
        <v>212</v>
      </c>
      <c r="B643" t="s">
        <v>213</v>
      </c>
    </row>
    <row r="644" spans="1:3">
      <c r="A644" s="541" t="s">
        <v>210</v>
      </c>
      <c r="B644" t="s">
        <v>211</v>
      </c>
    </row>
    <row r="645" spans="1:3">
      <c r="A645" s="541" t="s">
        <v>208</v>
      </c>
      <c r="B645" t="s">
        <v>209</v>
      </c>
    </row>
    <row r="646" spans="1:3">
      <c r="A646" s="541" t="s">
        <v>139</v>
      </c>
      <c r="B646" t="s">
        <v>209</v>
      </c>
    </row>
    <row r="647" spans="1:3">
      <c r="A647" s="541" t="s">
        <v>371</v>
      </c>
      <c r="B647" t="s">
        <v>148</v>
      </c>
    </row>
    <row r="649" spans="1:3">
      <c r="A649" s="541" t="s">
        <v>363</v>
      </c>
      <c r="B649" t="s">
        <v>216</v>
      </c>
      <c r="C649" t="s">
        <v>518</v>
      </c>
    </row>
    <row r="650" spans="1:3">
      <c r="A650" s="542" t="s">
        <v>528</v>
      </c>
      <c r="B650" s="660">
        <v>1706790112.7692308</v>
      </c>
      <c r="C650" s="660"/>
    </row>
    <row r="651" spans="1:3">
      <c r="A651" s="737" t="s">
        <v>154</v>
      </c>
      <c r="B651" s="660">
        <v>1603930000</v>
      </c>
      <c r="C651" s="660"/>
    </row>
    <row r="652" spans="1:3">
      <c r="A652" s="737" t="s">
        <v>156</v>
      </c>
      <c r="B652" s="660">
        <v>87333230.769230753</v>
      </c>
      <c r="C652" s="660"/>
    </row>
    <row r="653" spans="1:3">
      <c r="A653" s="737" t="s">
        <v>157</v>
      </c>
      <c r="B653" s="660">
        <v>15526882</v>
      </c>
      <c r="C653" s="660"/>
    </row>
    <row r="654" spans="1:3">
      <c r="A654" s="542" t="s">
        <v>529</v>
      </c>
      <c r="B654" s="660">
        <v>1050242159.9357144</v>
      </c>
      <c r="C654" s="660">
        <v>111834820.41507718</v>
      </c>
    </row>
    <row r="655" spans="1:3">
      <c r="A655" s="737" t="s">
        <v>158</v>
      </c>
      <c r="B655" s="660">
        <v>126790000</v>
      </c>
      <c r="C655" s="660">
        <v>0</v>
      </c>
    </row>
    <row r="656" spans="1:3">
      <c r="A656" s="737" t="s">
        <v>160</v>
      </c>
      <c r="B656" s="660">
        <v>1997233</v>
      </c>
      <c r="C656" s="660">
        <v>1809923.35</v>
      </c>
    </row>
    <row r="657" spans="1:3">
      <c r="A657" s="737" t="s">
        <v>80</v>
      </c>
      <c r="B657" s="660">
        <v>319000</v>
      </c>
      <c r="C657" s="660">
        <v>318999.08000000007</v>
      </c>
    </row>
    <row r="658" spans="1:3">
      <c r="A658" s="737" t="s">
        <v>101</v>
      </c>
      <c r="B658" s="660">
        <v>74723845.620000005</v>
      </c>
      <c r="C658" s="660">
        <v>17268296.370000001</v>
      </c>
    </row>
    <row r="659" spans="1:3">
      <c r="A659" s="737" t="s">
        <v>165</v>
      </c>
      <c r="B659" s="660">
        <v>128777759.14</v>
      </c>
      <c r="C659" s="660">
        <v>78184660.030000016</v>
      </c>
    </row>
    <row r="660" spans="1:3">
      <c r="A660" s="737" t="s">
        <v>166</v>
      </c>
      <c r="B660" s="660">
        <v>15569795</v>
      </c>
      <c r="C660" s="660">
        <v>3836381.76</v>
      </c>
    </row>
    <row r="661" spans="1:3">
      <c r="A661" s="737" t="s">
        <v>55</v>
      </c>
      <c r="B661" s="660">
        <v>12166784.619999999</v>
      </c>
      <c r="C661" s="660">
        <v>4407860.7150771553</v>
      </c>
    </row>
    <row r="662" spans="1:3">
      <c r="A662" s="737" t="s">
        <v>79</v>
      </c>
      <c r="B662" s="660">
        <v>4000000</v>
      </c>
      <c r="C662" s="660">
        <v>0</v>
      </c>
    </row>
    <row r="663" spans="1:3">
      <c r="A663" s="737" t="s">
        <v>76</v>
      </c>
      <c r="B663" s="660">
        <v>49489.62</v>
      </c>
      <c r="C663" s="660">
        <v>42352.84</v>
      </c>
    </row>
    <row r="664" spans="1:3">
      <c r="A664" s="737" t="s">
        <v>62</v>
      </c>
      <c r="B664" s="660">
        <v>352456413.58571428</v>
      </c>
      <c r="C664" s="660">
        <v>0</v>
      </c>
    </row>
    <row r="665" spans="1:3">
      <c r="A665" s="737" t="s">
        <v>105</v>
      </c>
      <c r="B665" s="660">
        <v>506757</v>
      </c>
      <c r="C665" s="660">
        <v>305309.42000000004</v>
      </c>
    </row>
    <row r="666" spans="1:3">
      <c r="A666" s="737" t="s">
        <v>167</v>
      </c>
      <c r="B666" s="660">
        <v>6198397</v>
      </c>
      <c r="C666" s="660">
        <v>5661036.8499999996</v>
      </c>
    </row>
    <row r="667" spans="1:3">
      <c r="A667" s="737" t="s">
        <v>52</v>
      </c>
      <c r="B667" s="660">
        <v>140320535.67000002</v>
      </c>
      <c r="C667" s="660"/>
    </row>
    <row r="668" spans="1:3">
      <c r="A668" s="737" t="s">
        <v>168</v>
      </c>
      <c r="B668" s="660">
        <v>78065681.650000006</v>
      </c>
      <c r="C668" s="660"/>
    </row>
    <row r="669" spans="1:3">
      <c r="A669" s="737" t="s">
        <v>164</v>
      </c>
      <c r="B669" s="660">
        <v>27962163</v>
      </c>
      <c r="C669" s="660"/>
    </row>
    <row r="670" spans="1:3">
      <c r="A670" s="737" t="s">
        <v>159</v>
      </c>
      <c r="B670" s="660">
        <v>80338305.030000001</v>
      </c>
      <c r="C670" s="660"/>
    </row>
    <row r="671" spans="1:3">
      <c r="A671" s="542" t="s">
        <v>120</v>
      </c>
      <c r="B671" s="660">
        <v>548719831.32999992</v>
      </c>
      <c r="C671" s="660">
        <v>23469528.895890225</v>
      </c>
    </row>
    <row r="672" spans="1:3">
      <c r="A672" s="737" t="s">
        <v>169</v>
      </c>
      <c r="B672" s="660">
        <v>34743946.450000003</v>
      </c>
      <c r="C672" s="660">
        <v>20876317.765890226</v>
      </c>
    </row>
    <row r="673" spans="1:3">
      <c r="A673" s="737" t="s">
        <v>40</v>
      </c>
      <c r="B673" s="660"/>
      <c r="C673" s="660">
        <v>0</v>
      </c>
    </row>
    <row r="674" spans="1:3">
      <c r="A674" s="737" t="s">
        <v>170</v>
      </c>
      <c r="B674" s="660">
        <v>51561521</v>
      </c>
      <c r="C674" s="660"/>
    </row>
    <row r="675" spans="1:3">
      <c r="A675" s="737" t="s">
        <v>171</v>
      </c>
      <c r="B675" s="660">
        <v>217544904</v>
      </c>
      <c r="C675" s="660">
        <v>0</v>
      </c>
    </row>
    <row r="676" spans="1:3">
      <c r="A676" s="737" t="s">
        <v>172</v>
      </c>
      <c r="B676" s="660">
        <v>180109757.32000002</v>
      </c>
      <c r="C676" s="660"/>
    </row>
    <row r="677" spans="1:3">
      <c r="A677" s="737" t="s">
        <v>176</v>
      </c>
      <c r="B677" s="660">
        <v>5578702.5600000005</v>
      </c>
      <c r="C677" s="660">
        <v>2593211.13</v>
      </c>
    </row>
    <row r="678" spans="1:3">
      <c r="A678" s="737" t="s">
        <v>173</v>
      </c>
      <c r="B678" s="660">
        <v>58182000</v>
      </c>
      <c r="C678" s="660">
        <v>0</v>
      </c>
    </row>
    <row r="679" spans="1:3">
      <c r="A679" s="737" t="s">
        <v>174</v>
      </c>
      <c r="B679" s="660">
        <v>709000</v>
      </c>
      <c r="C679" s="660"/>
    </row>
    <row r="680" spans="1:3">
      <c r="A680" s="737" t="s">
        <v>175</v>
      </c>
      <c r="B680" s="660">
        <v>290000</v>
      </c>
      <c r="C680" s="660"/>
    </row>
    <row r="681" spans="1:3">
      <c r="A681" s="542" t="s">
        <v>530</v>
      </c>
      <c r="B681" s="660">
        <v>126338526.06999999</v>
      </c>
      <c r="C681" s="660">
        <v>10280453.100047383</v>
      </c>
    </row>
    <row r="682" spans="1:3">
      <c r="A682" s="737" t="s">
        <v>163</v>
      </c>
      <c r="B682" s="660">
        <v>27930816</v>
      </c>
      <c r="C682" s="660">
        <v>10184453.029999999</v>
      </c>
    </row>
    <row r="683" spans="1:3">
      <c r="A683" s="737" t="s">
        <v>177</v>
      </c>
      <c r="B683" s="660">
        <v>98016636</v>
      </c>
      <c r="C683" s="660">
        <v>4.7383647686301818E-5</v>
      </c>
    </row>
    <row r="684" spans="1:3">
      <c r="A684" s="737" t="s">
        <v>103</v>
      </c>
      <c r="B684" s="660">
        <v>391074.07</v>
      </c>
      <c r="C684" s="660">
        <v>96000.07</v>
      </c>
    </row>
    <row r="685" spans="1:3">
      <c r="A685" s="542" t="s">
        <v>122</v>
      </c>
      <c r="B685" s="660">
        <v>219413794.88999999</v>
      </c>
      <c r="C685" s="660">
        <v>48894223.689999998</v>
      </c>
    </row>
    <row r="686" spans="1:3">
      <c r="A686" s="737" t="s">
        <v>180</v>
      </c>
      <c r="B686" s="660">
        <v>2919583.55</v>
      </c>
      <c r="C686" s="660">
        <v>1988827.87</v>
      </c>
    </row>
    <row r="687" spans="1:3">
      <c r="A687" s="737" t="s">
        <v>181</v>
      </c>
      <c r="B687" s="660">
        <v>63339119.550000004</v>
      </c>
      <c r="C687" s="660">
        <v>46905395.82</v>
      </c>
    </row>
    <row r="688" spans="1:3">
      <c r="A688" s="737" t="s">
        <v>179</v>
      </c>
      <c r="B688" s="660">
        <v>153155091.78999999</v>
      </c>
      <c r="C688" s="660"/>
    </row>
    <row r="689" spans="1:3">
      <c r="A689" s="542" t="s">
        <v>531</v>
      </c>
      <c r="B689" s="660">
        <v>263490309.74767658</v>
      </c>
      <c r="C689" s="660"/>
    </row>
    <row r="690" spans="1:3">
      <c r="A690" s="737" t="s">
        <v>178</v>
      </c>
      <c r="B690" s="660">
        <v>263490309.74767658</v>
      </c>
      <c r="C690" s="660"/>
    </row>
    <row r="691" spans="1:3">
      <c r="A691" s="542" t="s">
        <v>365</v>
      </c>
      <c r="B691" s="660">
        <v>3914994734.7426219</v>
      </c>
      <c r="C691" s="660">
        <v>194479026.10101479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C81" activePane="bottomRight" state="frozen"/>
      <selection pane="topRight" activeCell="CQ12" sqref="CQ11:CQ12"/>
      <selection pane="bottomLeft" activeCell="CQ12" sqref="CQ11:CQ12"/>
      <selection pane="bottomRight" activeCell="CR124" sqref="CR124"/>
    </sheetView>
  </sheetViews>
  <sheetFormatPr defaultRowHeight="15.75"/>
  <cols>
    <col min="2" max="2" width="29.625" bestFit="1" customWidth="1"/>
    <col min="3" max="3" width="24.5625" bestFit="1" customWidth="1"/>
    <col min="4" max="38" width="52.5625" bestFit="1" customWidth="1"/>
    <col min="39" max="42" width="14" customWidth="1"/>
    <col min="43" max="43" width="29.625" bestFit="1" customWidth="1"/>
    <col min="44" max="44" width="20.75" bestFit="1" customWidth="1"/>
    <col min="45" max="70" width="18.5" customWidth="1"/>
    <col min="71" max="71" width="25.37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75" bestFit="1" customWidth="1"/>
    <col min="91" max="91" width="27.875" bestFit="1" customWidth="1"/>
    <col min="92" max="92" width="19.875" bestFit="1" customWidth="1"/>
    <col min="93" max="93" width="11.25" bestFit="1" customWidth="1"/>
    <col min="94" max="94" width="14" bestFit="1" customWidth="1"/>
    <col min="95" max="95" width="18.375" bestFit="1" customWidth="1"/>
  </cols>
  <sheetData>
    <row r="1" spans="2:123">
      <c r="D1">
        <f>IFERROR(INDEX('FG Lookup'!$E$6:$E$154,MATCH('FG Output'!D$6,'FG Lookup'!$D$6:$D$154,0)),"")</f>
        <v>1</v>
      </c>
      <c r="E1">
        <f>IFERROR(INDEX('FG Lookup'!$E$6:$E$154,MATCH('FG Output'!E$6,'FG Lookup'!$D$6:$D$154,0)),"")</f>
        <v>2</v>
      </c>
      <c r="F1">
        <f>IFERROR(INDEX('FG Lookup'!$E$6:$E$154,MATCH('FG Output'!F$6,'FG Lookup'!$D$6:$D$154,0)),"")</f>
        <v>3</v>
      </c>
      <c r="G1">
        <f>IFERROR(INDEX('FG Lookup'!$E$6:$E$154,MATCH('FG Output'!G$6,'FG Lookup'!$D$6:$D$154,0)),"")</f>
        <v>4</v>
      </c>
      <c r="H1">
        <f>IFERROR(INDEX('FG Lookup'!$E$6:$E$154,MATCH('FG Output'!H$6,'FG Lookup'!$D$6:$D$154,0)),"")</f>
        <v>5</v>
      </c>
      <c r="I1">
        <f>IFERROR(INDEX('FG Lookup'!$E$6:$E$154,MATCH('FG Output'!I$6,'FG Lookup'!$D$6:$D$154,0)),"")</f>
        <v>6</v>
      </c>
      <c r="J1">
        <f>IFERROR(INDEX('FG Lookup'!$E$6:$E$154,MATCH('FG Output'!J$6,'FG Lookup'!$D$6:$D$154,0)),"")</f>
        <v>7</v>
      </c>
      <c r="K1">
        <f>IFERROR(INDEX('FG Lookup'!$E$6:$E$154,MATCH('FG Output'!K$6,'FG Lookup'!$D$6:$D$154,0)),"")</f>
        <v>8</v>
      </c>
      <c r="L1">
        <f>IFERROR(INDEX('FG Lookup'!$E$6:$E$154,MATCH('FG Output'!L$6,'FG Lookup'!$D$6:$D$154,0)),"")</f>
        <v>9</v>
      </c>
      <c r="M1">
        <f>IFERROR(INDEX('FG Lookup'!$E$6:$E$154,MATCH('FG Output'!M$6,'FG Lookup'!$D$6:$D$154,0)),"")</f>
        <v>10</v>
      </c>
      <c r="N1">
        <f>IFERROR(INDEX('FG Lookup'!$E$6:$E$154,MATCH('FG Output'!N$6,'FG Lookup'!$D$6:$D$154,0)),"")</f>
        <v>11</v>
      </c>
      <c r="O1">
        <f>IFERROR(INDEX('FG Lookup'!$E$6:$E$154,MATCH('FG Output'!O$6,'FG Lookup'!$D$6:$D$154,0)),"")</f>
        <v>12</v>
      </c>
      <c r="P1">
        <f>IFERROR(INDEX('FG Lookup'!$E$6:$E$154,MATCH('FG Output'!P$6,'FG Lookup'!$D$6:$D$154,0)),"")</f>
        <v>13</v>
      </c>
      <c r="Q1">
        <f>IFERROR(INDEX('FG Lookup'!$E$6:$E$154,MATCH('FG Output'!Q$6,'FG Lookup'!$D$6:$D$154,0)),"")</f>
        <v>14</v>
      </c>
      <c r="R1">
        <f>IFERROR(INDEX('FG Lookup'!$E$6:$E$154,MATCH('FG Output'!R$6,'FG Lookup'!$D$6:$D$154,0)),"")</f>
        <v>15</v>
      </c>
      <c r="S1">
        <f>IFERROR(INDEX('FG Lookup'!$E$6:$E$154,MATCH('FG Output'!S$6,'FG Lookup'!$D$6:$D$154,0)),"")</f>
        <v>16</v>
      </c>
      <c r="T1">
        <f>IFERROR(INDEX('FG Lookup'!$E$6:$E$154,MATCH('FG Output'!T$6,'FG Lookup'!$D$6:$D$154,0)),"")</f>
        <v>17</v>
      </c>
      <c r="U1">
        <f>IFERROR(INDEX('FG Lookup'!$E$6:$E$154,MATCH('FG Output'!U$6,'FG Lookup'!$D$6:$D$154,0)),"")</f>
        <v>18</v>
      </c>
      <c r="V1">
        <f>IFERROR(INDEX('FG Lookup'!$E$6:$E$154,MATCH('FG Output'!V$6,'FG Lookup'!$D$6:$D$154,0)),"")</f>
        <v>33</v>
      </c>
      <c r="W1">
        <f>IFERROR(INDEX('FG Lookup'!$E$6:$E$154,MATCH('FG Output'!W$6,'FG Lookup'!$D$6:$D$154,0)),"")</f>
        <v>34</v>
      </c>
      <c r="X1">
        <f>IFERROR(INDEX('FG Lookup'!$E$6:$E$154,MATCH('FG Output'!X$6,'FG Lookup'!$D$6:$D$154,0)),"")</f>
        <v>19</v>
      </c>
      <c r="Y1">
        <f>IFERROR(INDEX('FG Lookup'!$E$6:$E$154,MATCH('FG Output'!Y$6,'FG Lookup'!$D$6:$D$154,0)),"")</f>
        <v>20</v>
      </c>
      <c r="Z1">
        <f>IFERROR(INDEX('FG Lookup'!$E$6:$E$154,MATCH('FG Output'!Z$6,'FG Lookup'!$D$6:$D$154,0)),"")</f>
        <v>21</v>
      </c>
      <c r="AA1">
        <f>IFERROR(INDEX('FG Lookup'!$E$6:$E$154,MATCH('FG Output'!AA$6,'FG Lookup'!$D$6:$D$154,0)),"")</f>
        <v>22</v>
      </c>
      <c r="AB1">
        <f>IFERROR(INDEX('FG Lookup'!$E$6:$E$154,MATCH('FG Output'!AB$6,'FG Lookup'!$D$6:$D$154,0)),"")</f>
        <v>23</v>
      </c>
      <c r="AC1">
        <f>IFERROR(INDEX('FG Lookup'!$E$6:$E$154,MATCH('FG Output'!AC$6,'FG Lookup'!$D$6:$D$154,0)),"")</f>
        <v>24</v>
      </c>
      <c r="AD1">
        <f>IFERROR(INDEX('FG Lookup'!$E$6:$E$154,MATCH('FG Output'!AD$6,'FG Lookup'!$D$6:$D$154,0)),"")</f>
        <v>25</v>
      </c>
      <c r="AE1">
        <f>IFERROR(INDEX('FG Lookup'!$E$6:$E$154,MATCH('FG Output'!AE$6,'FG Lookup'!$D$6:$D$154,0)),"")</f>
        <v>26</v>
      </c>
      <c r="AF1">
        <f>IFERROR(INDEX('FG Lookup'!$E$6:$E$154,MATCH('FG Output'!AF$6,'FG Lookup'!$D$6:$D$154,0)),"")</f>
        <v>27</v>
      </c>
      <c r="AG1">
        <f>IFERROR(INDEX('FG Lookup'!$E$6:$E$154,MATCH('FG Output'!AG$6,'FG Lookup'!$D$6:$D$154,0)),"")</f>
        <v>28</v>
      </c>
      <c r="AH1">
        <f>IFERROR(INDEX('FG Lookup'!$E$6:$E$154,MATCH('FG Output'!AH$6,'FG Lookup'!$D$6:$D$154,0)),"")</f>
        <v>29</v>
      </c>
      <c r="AI1">
        <f>IFERROR(INDEX('FG Lookup'!$E$6:$E$154,MATCH('FG Output'!AI$6,'FG Lookup'!$D$6:$D$154,0)),"")</f>
        <v>35</v>
      </c>
      <c r="AJ1">
        <f>IFERROR(INDEX('FG Lookup'!$E$6:$E$154,MATCH('FG Output'!AJ$6,'FG Lookup'!$D$6:$D$154,0)),"")</f>
        <v>31</v>
      </c>
      <c r="AK1">
        <f>IFERROR(INDEX('FG Lookup'!$E$6:$E$154,MATCH('FG Output'!AK$6,'FG Lookup'!$D$6:$D$154,0)),"")</f>
        <v>32</v>
      </c>
      <c r="AL1">
        <f>IFERROR(INDEX('FG Lookup'!$E$6:$E$154,MATCH('FG Output'!AL$6,'FG Lookup'!$D$6:$D$154,0)),"")</f>
        <v>30</v>
      </c>
      <c r="AM1" t="str">
        <f>IFERROR(INDEX('FG Lookup'!$E$6:$E$154,MATCH('FG Output'!AM$6,'FG Lookup'!$D$6:$D$154,0)),"")</f>
        <v/>
      </c>
      <c r="AN1" t="str">
        <f>IFERROR(INDEX('FG Lookup'!$E$6:$E$154,MATCH('FG Output'!AN$6,'FG Lookup'!$D$6:$D$154,0)),"")</f>
        <v/>
      </c>
      <c r="AO1" t="str">
        <f>IFERROR(INDEX('FG Lookup'!$E$6:$E$154,MATCH('FG Output'!AO$6,'FG Lookup'!$D$6:$D$154,0)),"")</f>
        <v/>
      </c>
      <c r="AP1" t="str">
        <f>IFERROR(INDEX('FG Lookup'!$E$6:$E$154,MATCH('FG Output'!AP$6,'FG Lookup'!$D$6:$D$154,0)),"")</f>
        <v/>
      </c>
      <c r="AQ1" t="str">
        <f>IFERROR(INDEX('FG Lookup'!$E$6:$E$154,MATCH('FG Output'!AQ$6,'FG Lookup'!$D$6:$D$154,0)),"")</f>
        <v/>
      </c>
      <c r="AR1" t="str">
        <f>IFERROR(INDEX('FG Lookup'!$E$6:$E$154,MATCH('FG Output'!AR$6,'FG Lookup'!$D$6:$D$154,0)),"")</f>
        <v/>
      </c>
      <c r="AS1">
        <f>IFERROR(INDEX('FG Lookup'!$E$6:$E$154,MATCH('FG Output'!AS$6,'FG Lookup'!$D$6:$D$154,0)),"")</f>
        <v>37</v>
      </c>
      <c r="AT1">
        <f>IFERROR(INDEX('FG Lookup'!$E$6:$E$154,MATCH('FG Output'!AT$6,'FG Lookup'!$D$6:$D$154,0)),"")</f>
        <v>38</v>
      </c>
      <c r="AU1">
        <f>IFERROR(INDEX('FG Lookup'!$E$6:$E$154,MATCH('FG Output'!AU$6,'FG Lookup'!$D$6:$D$154,0)),"")</f>
        <v>39</v>
      </c>
      <c r="AV1">
        <f>IFERROR(INDEX('FG Lookup'!$E$6:$E$154,MATCH('FG Output'!AV$6,'FG Lookup'!$D$6:$D$154,0)),"")</f>
        <v>40</v>
      </c>
      <c r="AW1">
        <f>IFERROR(INDEX('FG Lookup'!$E$6:$E$154,MATCH('FG Output'!AW$6,'FG Lookup'!$D$6:$D$154,0)),"")</f>
        <v>41</v>
      </c>
      <c r="AX1">
        <f>IFERROR(INDEX('FG Lookup'!$E$6:$E$154,MATCH('FG Output'!AX$6,'FG Lookup'!$D$6:$D$154,0)),"")</f>
        <v>42</v>
      </c>
      <c r="AY1">
        <f>IFERROR(INDEX('FG Lookup'!$E$6:$E$154,MATCH('FG Output'!AY$6,'FG Lookup'!$D$6:$D$154,0)),"")</f>
        <v>43</v>
      </c>
      <c r="AZ1">
        <f>IFERROR(INDEX('FG Lookup'!$E$6:$E$154,MATCH('FG Output'!AZ$6,'FG Lookup'!$D$6:$D$154,0)),"")</f>
        <v>44</v>
      </c>
      <c r="BA1">
        <f>IFERROR(INDEX('FG Lookup'!$E$6:$E$154,MATCH('FG Output'!BA$6,'FG Lookup'!$D$6:$D$154,0)),"")</f>
        <v>45</v>
      </c>
      <c r="BB1">
        <f>IFERROR(INDEX('FG Lookup'!$E$6:$E$154,MATCH('FG Output'!BB$6,'FG Lookup'!$D$6:$D$154,0)),"")</f>
        <v>46</v>
      </c>
      <c r="BC1">
        <f>IFERROR(INDEX('FG Lookup'!$E$6:$E$154,MATCH('FG Output'!BC$6,'FG Lookup'!$D$6:$D$154,0)),"")</f>
        <v>47</v>
      </c>
      <c r="BD1">
        <f>IFERROR(INDEX('FG Lookup'!$E$6:$E$154,MATCH('FG Output'!BD$6,'FG Lookup'!$D$6:$D$154,0)),"")</f>
        <v>48</v>
      </c>
      <c r="BE1">
        <f>IFERROR(INDEX('FG Lookup'!$E$6:$E$154,MATCH('FG Output'!BE$6,'FG Lookup'!$D$6:$D$154,0)),"")</f>
        <v>49</v>
      </c>
      <c r="BF1">
        <f>IFERROR(INDEX('FG Lookup'!$E$6:$E$154,MATCH('FG Output'!BF$6,'FG Lookup'!$D$6:$D$154,0)),"")</f>
        <v>50</v>
      </c>
      <c r="BG1">
        <f>IFERROR(INDEX('FG Lookup'!$E$6:$E$154,MATCH('FG Output'!BG$6,'FG Lookup'!$D$6:$D$154,0)),"")</f>
        <v>60</v>
      </c>
      <c r="BH1">
        <f>IFERROR(INDEX('FG Lookup'!$E$6:$E$154,MATCH('FG Output'!BH$6,'FG Lookup'!$D$6:$D$154,0)),"")</f>
        <v>51</v>
      </c>
      <c r="BI1">
        <f>IFERROR(INDEX('FG Lookup'!$E$6:$E$154,MATCH('FG Output'!BI$6,'FG Lookup'!$D$6:$D$154,0)),"")</f>
        <v>52</v>
      </c>
      <c r="BJ1">
        <f>IFERROR(INDEX('FG Lookup'!$E$6:$E$154,MATCH('FG Output'!BJ$6,'FG Lookup'!$D$6:$D$154,0)),"")</f>
        <v>53</v>
      </c>
      <c r="BK1">
        <f>IFERROR(INDEX('FG Lookup'!$E$6:$E$154,MATCH('FG Output'!BK$6,'FG Lookup'!$D$6:$D$154,0)),"")</f>
        <v>54</v>
      </c>
      <c r="BL1">
        <f>IFERROR(INDEX('FG Lookup'!$E$6:$E$154,MATCH('FG Output'!BL$6,'FG Lookup'!$D$6:$D$154,0)),"")</f>
        <v>55</v>
      </c>
      <c r="BM1">
        <f>IFERROR(INDEX('FG Lookup'!$E$6:$E$154,MATCH('FG Output'!BM$6,'FG Lookup'!$D$6:$D$154,0)),"")</f>
        <v>56</v>
      </c>
      <c r="BN1">
        <f>IFERROR(INDEX('FG Lookup'!$E$6:$E$154,MATCH('FG Output'!BN$6,'FG Lookup'!$D$6:$D$154,0)),"")</f>
        <v>57</v>
      </c>
      <c r="BO1">
        <f>IFERROR(INDEX('FG Lookup'!$E$6:$E$154,MATCH('FG Output'!BO$6,'FG Lookup'!$D$6:$D$154,0)),"")</f>
        <v>58</v>
      </c>
      <c r="BP1">
        <f>IFERROR(INDEX('FG Lookup'!$E$6:$E$154,MATCH('FG Output'!BP$6,'FG Lookup'!$D$6:$D$154,0)),"")</f>
        <v>59</v>
      </c>
      <c r="BQ1" t="str">
        <f>IFERROR(INDEX('FG Lookup'!$E$6:$E$154,MATCH('FG Output'!BQ$6,'FG Lookup'!$D$6:$D$154,0)),"")</f>
        <v/>
      </c>
      <c r="BR1" t="str">
        <f>IFERROR(INDEX('FG Lookup'!$E$6:$E$154,MATCH('FG Output'!BR$6,'FG Lookup'!$D$6:$D$154,0)),"")</f>
        <v/>
      </c>
      <c r="BS1" t="str">
        <f>IFERROR(INDEX('FG Lookup'!$E$6:$E$154,MATCH('FG Output'!BS$6,'FG Lookup'!$D$6:$D$154,0)),"")</f>
        <v/>
      </c>
      <c r="BT1" t="str">
        <f>IFERROR(INDEX('FG Lookup'!$E$6:$E$154,MATCH('FG Output'!BT$6,'FG Lookup'!$D$6:$D$154,0)),"")</f>
        <v/>
      </c>
      <c r="BU1">
        <f>IFERROR(INDEX('FG Lookup'!$E$6:$E$154,MATCH('FG Output'!BU$6,'FG Lookup'!$D$6:$D$154,0)),"")</f>
        <v>62</v>
      </c>
      <c r="BV1">
        <f>IFERROR(INDEX('FG Lookup'!$E$6:$E$154,MATCH('FG Output'!BV$6,'FG Lookup'!$D$6:$D$154,0)),"")</f>
        <v>63</v>
      </c>
      <c r="BW1">
        <f>IFERROR(INDEX('FG Lookup'!$E$6:$E$154,MATCH('FG Output'!BW$6,'FG Lookup'!$D$6:$D$154,0)),"")</f>
        <v>64</v>
      </c>
      <c r="BX1">
        <f>IFERROR(INDEX('FG Lookup'!$E$6:$E$154,MATCH('FG Output'!BX$6,'FG Lookup'!$D$6:$D$154,0)),"")</f>
        <v>65</v>
      </c>
      <c r="BY1">
        <f>IFERROR(INDEX('FG Lookup'!$E$6:$E$154,MATCH('FG Output'!BY$6,'FG Lookup'!$D$6:$D$154,0)),"")</f>
        <v>66</v>
      </c>
      <c r="BZ1">
        <f>IFERROR(INDEX('FG Lookup'!$E$6:$E$154,MATCH('FG Output'!BZ$6,'FG Lookup'!$D$6:$D$154,0)),"")</f>
        <v>67</v>
      </c>
      <c r="CA1">
        <f>IFERROR(INDEX('FG Lookup'!$E$6:$E$154,MATCH('FG Output'!CA$6,'FG Lookup'!$D$6:$D$154,0)),"")</f>
        <v>68</v>
      </c>
      <c r="CB1">
        <f>IFERROR(INDEX('FG Lookup'!$E$6:$E$154,MATCH('FG Output'!CB$6,'FG Lookup'!$D$6:$D$154,0)),"")</f>
        <v>69</v>
      </c>
      <c r="CC1">
        <f>IFERROR(INDEX('FG Lookup'!$E$6:$E$154,MATCH('FG Output'!CC$6,'FG Lookup'!$D$6:$D$154,0)),"")</f>
        <v>70</v>
      </c>
      <c r="CD1">
        <f>IFERROR(INDEX('FG Lookup'!$E$6:$E$154,MATCH('FG Output'!CD$6,'FG Lookup'!$D$6:$D$154,0)),"")</f>
        <v>71</v>
      </c>
      <c r="CE1">
        <f>IFERROR(INDEX('FG Lookup'!$E$6:$E$154,MATCH('FG Output'!CE$6,'FG Lookup'!$D$6:$D$154,0)),"")</f>
        <v>72</v>
      </c>
      <c r="CF1">
        <f>IFERROR(INDEX('FG Lookup'!$E$6:$E$154,MATCH('FG Output'!CF$6,'FG Lookup'!$D$6:$D$154,0)),"")</f>
        <v>73</v>
      </c>
      <c r="CG1">
        <f>IFERROR(INDEX('FG Lookup'!$E$6:$E$154,MATCH('FG Output'!CG$6,'FG Lookup'!$D$6:$D$154,0)),"")</f>
        <v>74</v>
      </c>
      <c r="CH1">
        <f>IFERROR(INDEX('FG Lookup'!$E$6:$E$154,MATCH('FG Output'!CH$6,'FG Lookup'!$D$6:$D$154,0)),"")</f>
        <v>75</v>
      </c>
      <c r="CI1">
        <f>IFERROR(INDEX('FG Lookup'!$E$6:$E$154,MATCH('FG Output'!CI$6,'FG Lookup'!$D$6:$D$154,0)),"")</f>
        <v>76</v>
      </c>
      <c r="CJ1">
        <f>IFERROR(INDEX('FG Lookup'!$E$6:$E$154,MATCH('FG Output'!CJ$6,'FG Lookup'!$D$6:$D$154,0)),"")</f>
        <v>77</v>
      </c>
      <c r="CK1">
        <f>IFERROR(INDEX('FG Lookup'!$E$6:$E$154,MATCH('FG Output'!CK$6,'FG Lookup'!$D$6:$D$154,0)),"")</f>
        <v>78</v>
      </c>
      <c r="CL1">
        <f>IFERROR(INDEX('FG Lookup'!$E$6:$E$154,MATCH('FG Output'!CL$6,'FG Lookup'!$D$6:$D$154,0)),"")</f>
        <v>82</v>
      </c>
      <c r="CM1">
        <f>IFERROR(INDEX('FG Lookup'!$E$6:$E$154,MATCH('FG Output'!CM$6,'FG Lookup'!$D$6:$D$154,0)),"")</f>
        <v>79</v>
      </c>
      <c r="CN1">
        <f>IFERROR(INDEX('FG Lookup'!$E$6:$E$154,MATCH('FG Output'!CN$6,'FG Lookup'!$D$6:$D$154,0)),"")</f>
        <v>80</v>
      </c>
      <c r="CO1">
        <f>IFERROR(INDEX('FG Lookup'!$E$6:$E$154,MATCH('FG Output'!CO$6,'FG Lookup'!$D$6:$D$154,0)),"")</f>
        <v>81</v>
      </c>
      <c r="CP1" t="str">
        <f>IFERROR(INDEX('FG Lookup'!$E$6:$E$154,MATCH('FG Output'!CP$6,'FG Lookup'!$D$6:$D$154,0)),"")</f>
        <v/>
      </c>
      <c r="CQ1" t="str">
        <f>IFERROR(INDEX('FG Lookup'!$E$6:$E$154,MATCH('FG Output'!CQ$6,'FG Lookup'!$D$6:$D$154,0)),"")</f>
        <v/>
      </c>
      <c r="CR1" t="str">
        <f>IFERROR(INDEX('FG Lookup'!$E$6:$E$154,MATCH('FG Output'!CR$6,'FG Lookup'!$D$6:$D$154,0)),"")</f>
        <v/>
      </c>
      <c r="CS1" t="str">
        <f>IFERROR(INDEX('FG Lookup'!$E$6:$E$154,MATCH('FG Output'!CS$6,'FG Lookup'!$D$6:$D$154,0)),"")</f>
        <v/>
      </c>
      <c r="CT1" t="str">
        <f>IFERROR(INDEX('FG Lookup'!$E$6:$E$154,MATCH('FG Output'!CT$6,'FG Lookup'!$D$6:$D$154,0)),"")</f>
        <v/>
      </c>
      <c r="CU1" t="str">
        <f>IFERROR(INDEX('FG Lookup'!$E$6:$E$154,MATCH('FG Output'!CU$6,'FG Lookup'!$D$6:$D$154,0)),"")</f>
        <v/>
      </c>
      <c r="CV1" t="str">
        <f>IFERROR(INDEX('FG Lookup'!$E$6:$E$154,MATCH('FG Output'!CV$6,'FG Lookup'!$D$6:$D$154,0)),"")</f>
        <v/>
      </c>
      <c r="CW1" t="str">
        <f>IFERROR(INDEX('FG Lookup'!$E$6:$E$154,MATCH('FG Output'!CW$6,'FG Lookup'!$D$6:$D$154,0)),"")</f>
        <v/>
      </c>
      <c r="CX1" t="str">
        <f>IFERROR(INDEX('FG Lookup'!$E$6:$E$154,MATCH('FG Output'!CX$6,'FG Lookup'!$D$6:$D$154,0)),"")</f>
        <v/>
      </c>
      <c r="CY1" t="str">
        <f>IFERROR(INDEX('FG Lookup'!$E$6:$E$154,MATCH('FG Output'!CY$6,'FG Lookup'!$D$6:$D$154,0)),"")</f>
        <v/>
      </c>
      <c r="CZ1" t="str">
        <f>IFERROR(INDEX('FG Lookup'!$E$6:$E$154,MATCH('FG Output'!CZ$6,'FG Lookup'!$D$6:$D$154,0)),"")</f>
        <v/>
      </c>
      <c r="DA1" t="str">
        <f>IFERROR(INDEX('FG Lookup'!$E$6:$E$154,MATCH('FG Output'!DA$6,'FG Lookup'!$D$6:$D$154,0)),"")</f>
        <v/>
      </c>
      <c r="DB1" t="str">
        <f>IFERROR(INDEX('FG Lookup'!$E$6:$E$154,MATCH('FG Output'!DB$6,'FG Lookup'!$D$6:$D$154,0)),"")</f>
        <v/>
      </c>
      <c r="DC1" t="str">
        <f>IFERROR(INDEX('FG Lookup'!$E$6:$E$154,MATCH('FG Output'!DC$6,'FG Lookup'!$D$6:$D$154,0)),"")</f>
        <v/>
      </c>
      <c r="DD1" t="str">
        <f>IFERROR(INDEX('FG Lookup'!$E$6:$E$154,MATCH('FG Output'!DD$6,'FG Lookup'!$D$6:$D$154,0)),"")</f>
        <v/>
      </c>
      <c r="DE1" t="str">
        <f>IFERROR(INDEX('FG Lookup'!$E$6:$E$154,MATCH('FG Output'!DE$6,'FG Lookup'!$D$6:$D$154,0)),"")</f>
        <v/>
      </c>
      <c r="DF1" t="str">
        <f>IFERROR(INDEX('FG Lookup'!$E$6:$E$154,MATCH('FG Output'!DF$6,'FG Lookup'!$D$6:$D$154,0)),"")</f>
        <v/>
      </c>
      <c r="DG1" t="str">
        <f>IFERROR(INDEX('FG Lookup'!$E$6:$E$154,MATCH('FG Output'!DG$6,'FG Lookup'!$D$6:$D$154,0)),"")</f>
        <v/>
      </c>
      <c r="DH1" t="str">
        <f>IFERROR(INDEX('FG Lookup'!$E$6:$E$154,MATCH('FG Output'!DH$6,'FG Lookup'!$D$6:$D$154,0)),"")</f>
        <v/>
      </c>
      <c r="DI1" t="str">
        <f>IFERROR(INDEX('FG Lookup'!$E$6:$E$154,MATCH('FG Output'!DI$6,'FG Lookup'!$D$6:$D$154,0)),"")</f>
        <v/>
      </c>
      <c r="DJ1" t="str">
        <f>IFERROR(INDEX('FG Lookup'!$E$6:$E$154,MATCH('FG Output'!DJ$6,'FG Lookup'!$D$6:$D$154,0)),"")</f>
        <v/>
      </c>
      <c r="DK1" t="str">
        <f>IFERROR(INDEX('FG Lookup'!$E$6:$E$154,MATCH('FG Output'!DK$6,'FG Lookup'!$D$6:$D$154,0)),"")</f>
        <v/>
      </c>
      <c r="DL1" t="str">
        <f>IFERROR(INDEX('FG Lookup'!$E$6:$E$154,MATCH('FG Output'!DL$6,'FG Lookup'!$D$6:$D$154,0)),"")</f>
        <v/>
      </c>
      <c r="DM1" t="str">
        <f>IFERROR(INDEX('FG Lookup'!$E$6:$E$154,MATCH('FG Output'!DM$6,'FG Lookup'!$D$6:$D$154,0)),"")</f>
        <v/>
      </c>
      <c r="DN1" t="str">
        <f>IFERROR(INDEX('FG Lookup'!$E$6:$E$154,MATCH('FG Output'!DN$6,'FG Lookup'!$D$6:$D$154,0)),"")</f>
        <v/>
      </c>
      <c r="DO1" t="str">
        <f>IFERROR(INDEX('FG Lookup'!$E$6:$E$154,MATCH('FG Output'!DO$6,'FG Lookup'!$D$6:$D$154,0)),"")</f>
        <v/>
      </c>
      <c r="DP1" t="str">
        <f>IFERROR(INDEX('FG Lookup'!$E$6:$E$154,MATCH('FG Output'!DP$6,'FG Lookup'!$D$6:$D$154,0)),"")</f>
        <v/>
      </c>
      <c r="DQ1" t="str">
        <f>IFERROR(INDEX('FG Lookup'!$E$6:$E$154,MATCH('FG Output'!DQ$6,'FG Lookup'!$D$6:$D$154,0)),"")</f>
        <v/>
      </c>
      <c r="DR1" t="str">
        <f>IFERROR(INDEX('FG Lookup'!$E$6:$E$154,MATCH('FG Output'!DR$6,'FG Lookup'!$D$6:$D$154,0)),"")</f>
        <v/>
      </c>
      <c r="DS1" t="str">
        <f>IFERROR(INDEX('FG Lookup'!$E$6:$E$154,MATCH('FG Output'!DS$6,'FG Lookup'!$D$6:$D$154,0)),"")</f>
        <v/>
      </c>
    </row>
    <row r="2" spans="2:123">
      <c r="B2" s="541" t="s">
        <v>190</v>
      </c>
      <c r="C2" t="s">
        <v>191</v>
      </c>
      <c r="BT2" s="541" t="s">
        <v>190</v>
      </c>
      <c r="BU2" t="s">
        <v>191</v>
      </c>
    </row>
    <row r="3" spans="2:123">
      <c r="B3" s="541" t="s">
        <v>210</v>
      </c>
      <c r="C3" t="s">
        <v>211</v>
      </c>
      <c r="AQ3" s="541" t="s">
        <v>190</v>
      </c>
      <c r="AR3" t="s">
        <v>191</v>
      </c>
      <c r="BT3" s="541" t="s">
        <v>1443</v>
      </c>
      <c r="BU3" t="s">
        <v>555</v>
      </c>
    </row>
    <row r="4" spans="2:123">
      <c r="B4" s="541" t="s">
        <v>212</v>
      </c>
      <c r="C4" t="s">
        <v>213</v>
      </c>
      <c r="AQ4" s="541" t="s">
        <v>212</v>
      </c>
      <c r="AR4" t="s">
        <v>213</v>
      </c>
      <c r="BT4" s="541" t="s">
        <v>212</v>
      </c>
      <c r="BU4" t="s">
        <v>189</v>
      </c>
    </row>
    <row r="5" spans="2:123">
      <c r="B5" s="541" t="s">
        <v>208</v>
      </c>
      <c r="C5" t="s">
        <v>532</v>
      </c>
      <c r="AQ5" s="541" t="s">
        <v>520</v>
      </c>
      <c r="AR5" t="s">
        <v>520</v>
      </c>
      <c r="BT5" s="541" t="s">
        <v>520</v>
      </c>
      <c r="BU5" t="s">
        <v>189</v>
      </c>
    </row>
    <row r="6" spans="2:123">
      <c r="D6" t="str">
        <f>_xlfn.CONCAT("Funding - ",D$9)</f>
        <v>Funding - Asian Development Bank</v>
      </c>
      <c r="E6" t="str">
        <f t="shared" ref="E6:AO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Africa CDC</v>
      </c>
      <c r="X6" t="str">
        <f t="shared" si="0"/>
        <v>Funding - BMZ-Gavi</v>
      </c>
      <c r="Y6" t="str">
        <f t="shared" si="0"/>
        <v>Funding - Gavi Bridge Funding</v>
      </c>
      <c r="Z6" t="str">
        <f t="shared" si="0"/>
        <v>Funding - Gavi CCE</v>
      </c>
      <c r="AA6" t="str">
        <f t="shared" si="0"/>
        <v>Funding - Gavi CDS EAW</v>
      </c>
      <c r="AB6" t="str">
        <f t="shared" si="0"/>
        <v>Funding - Gavi CDS Needs-based</v>
      </c>
      <c r="AC6" t="str">
        <f t="shared" si="0"/>
        <v>Funding - Gavi Country Management Support</v>
      </c>
      <c r="AD6" t="str">
        <f t="shared" si="0"/>
        <v>Funding - Gavi RM COVAX Roll-out</v>
      </c>
      <c r="AE6" t="str">
        <f t="shared" si="0"/>
        <v>Funding - Gavi TA</v>
      </c>
      <c r="AF6" t="str">
        <f t="shared" si="0"/>
        <v>Funding - Government of France - Gavi</v>
      </c>
      <c r="AG6" t="str">
        <f t="shared" si="0"/>
        <v>Funding - UNICEF (Thematic/Flexible Funding) HAC)</v>
      </c>
      <c r="AH6" t="str">
        <f t="shared" si="0"/>
        <v>Funding - UNOPS</v>
      </c>
      <c r="AI6" t="str">
        <f t="shared" si="0"/>
        <v>Funding - WHO</v>
      </c>
      <c r="AJ6" t="str">
        <f t="shared" si="0"/>
        <v>Funding - ELMA</v>
      </c>
      <c r="AK6" t="str">
        <f t="shared" si="0"/>
        <v>Funding - Private Donors</v>
      </c>
      <c r="AL6" t="str">
        <f t="shared" si="0"/>
        <v>Funding - Private Foundations</v>
      </c>
      <c r="AM6" t="str">
        <f t="shared" si="0"/>
        <v xml:space="preserve">Funding - </v>
      </c>
      <c r="AN6" t="str">
        <f t="shared" si="0"/>
        <v xml:space="preserve">Funding - </v>
      </c>
      <c r="AO6" t="str">
        <f t="shared" si="0"/>
        <v xml:space="preserve">Funding - </v>
      </c>
      <c r="AS6" t="str">
        <f>_xlfn.CONCAT("HAC Funding - ",AS$9)</f>
        <v>HAC Funding - Australia (DFAT)</v>
      </c>
      <c r="AT6" t="str">
        <f t="shared" ref="AT6:BQ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P6" t="str">
        <f t="shared" si="1"/>
        <v>HAC Funding - Private Donors</v>
      </c>
      <c r="BQ6" t="str">
        <f t="shared" si="1"/>
        <v xml:space="preserve">HAC Funding - </v>
      </c>
      <c r="BU6" t="str">
        <f>_xlfn.CONCAT("Utilization - ",BU$9)</f>
        <v>Utilization - Australia (DFAT)</v>
      </c>
      <c r="BV6" t="str">
        <f t="shared" ref="BV6:CQ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Government of France - Gavi</v>
      </c>
      <c r="CM6" t="str">
        <f t="shared" si="2"/>
        <v>Utilization - UNOPS</v>
      </c>
      <c r="CN6" t="str">
        <f t="shared" si="2"/>
        <v>Utilization - ELMA</v>
      </c>
      <c r="CO6" t="str">
        <f t="shared" si="2"/>
        <v>Utilization - Private Donors</v>
      </c>
      <c r="CQ6" t="str">
        <f t="shared" si="2"/>
        <v xml:space="preserve">Utilization - </v>
      </c>
    </row>
    <row r="7" spans="2:123">
      <c r="B7" s="541" t="s">
        <v>216</v>
      </c>
      <c r="D7" s="541" t="s">
        <v>215</v>
      </c>
      <c r="E7" s="541" t="s">
        <v>151</v>
      </c>
      <c r="AQ7" s="541" t="s">
        <v>216</v>
      </c>
      <c r="AS7" s="541" t="s">
        <v>215</v>
      </c>
      <c r="AT7" s="541" t="s">
        <v>151</v>
      </c>
      <c r="BT7" s="541" t="s">
        <v>518</v>
      </c>
      <c r="BU7" s="541" t="s">
        <v>364</v>
      </c>
    </row>
    <row r="8" spans="2:123">
      <c r="D8" t="s">
        <v>118</v>
      </c>
      <c r="G8" t="s">
        <v>119</v>
      </c>
      <c r="X8" t="s">
        <v>120</v>
      </c>
      <c r="AG8" t="s">
        <v>121</v>
      </c>
      <c r="AJ8" t="s">
        <v>122</v>
      </c>
      <c r="AS8" t="s">
        <v>119</v>
      </c>
      <c r="BH8" t="s">
        <v>120</v>
      </c>
      <c r="BM8" t="s">
        <v>121</v>
      </c>
      <c r="BO8" t="s">
        <v>122</v>
      </c>
      <c r="BU8" t="s">
        <v>119</v>
      </c>
      <c r="CH8" t="s">
        <v>120</v>
      </c>
      <c r="CM8" t="s">
        <v>121</v>
      </c>
      <c r="CN8" t="s">
        <v>122</v>
      </c>
    </row>
    <row r="9" spans="2:123">
      <c r="B9" s="541" t="s">
        <v>217</v>
      </c>
      <c r="C9" s="541" t="s">
        <v>370</v>
      </c>
      <c r="D9" t="s">
        <v>156</v>
      </c>
      <c r="E9" t="s">
        <v>157</v>
      </c>
      <c r="F9" t="s">
        <v>220</v>
      </c>
      <c r="G9" t="s">
        <v>158</v>
      </c>
      <c r="H9" t="s">
        <v>52</v>
      </c>
      <c r="I9" t="s">
        <v>160</v>
      </c>
      <c r="J9" t="s">
        <v>80</v>
      </c>
      <c r="K9" t="s">
        <v>163</v>
      </c>
      <c r="L9" t="s">
        <v>101</v>
      </c>
      <c r="M9" t="s">
        <v>105</v>
      </c>
      <c r="N9" t="s">
        <v>165</v>
      </c>
      <c r="O9" t="s">
        <v>166</v>
      </c>
      <c r="P9" t="s">
        <v>55</v>
      </c>
      <c r="Q9" t="s">
        <v>79</v>
      </c>
      <c r="R9" t="s">
        <v>76</v>
      </c>
      <c r="S9" t="s">
        <v>167</v>
      </c>
      <c r="T9" t="s">
        <v>168</v>
      </c>
      <c r="U9" t="s">
        <v>62</v>
      </c>
      <c r="V9" t="s">
        <v>164</v>
      </c>
      <c r="W9" t="s">
        <v>159</v>
      </c>
      <c r="X9" t="s">
        <v>169</v>
      </c>
      <c r="Y9" t="s">
        <v>40</v>
      </c>
      <c r="Z9" t="s">
        <v>170</v>
      </c>
      <c r="AA9" t="s">
        <v>221</v>
      </c>
      <c r="AB9" t="s">
        <v>172</v>
      </c>
      <c r="AC9" t="s">
        <v>174</v>
      </c>
      <c r="AD9" t="s">
        <v>175</v>
      </c>
      <c r="AE9" t="s">
        <v>173</v>
      </c>
      <c r="AF9" t="s">
        <v>176</v>
      </c>
      <c r="AG9" t="s">
        <v>177</v>
      </c>
      <c r="AH9" t="s">
        <v>103</v>
      </c>
      <c r="AI9" t="s">
        <v>178</v>
      </c>
      <c r="AJ9" t="s">
        <v>180</v>
      </c>
      <c r="AK9" t="s">
        <v>181</v>
      </c>
      <c r="AL9" t="s">
        <v>179</v>
      </c>
      <c r="AQ9" s="541" t="s">
        <v>217</v>
      </c>
      <c r="AR9" s="541" t="s">
        <v>370</v>
      </c>
      <c r="AS9" t="s">
        <v>158</v>
      </c>
      <c r="AT9" t="s">
        <v>160</v>
      </c>
      <c r="AU9" t="s">
        <v>80</v>
      </c>
      <c r="AV9" t="s">
        <v>163</v>
      </c>
      <c r="AW9" t="s">
        <v>101</v>
      </c>
      <c r="AX9" t="s">
        <v>105</v>
      </c>
      <c r="AY9" t="s">
        <v>165</v>
      </c>
      <c r="AZ9" t="s">
        <v>166</v>
      </c>
      <c r="BA9" t="s">
        <v>55</v>
      </c>
      <c r="BB9" t="s">
        <v>79</v>
      </c>
      <c r="BC9" t="s">
        <v>76</v>
      </c>
      <c r="BD9" t="s">
        <v>167</v>
      </c>
      <c r="BE9" t="s">
        <v>168</v>
      </c>
      <c r="BF9" t="s">
        <v>62</v>
      </c>
      <c r="BG9" t="s">
        <v>164</v>
      </c>
      <c r="BH9" t="s">
        <v>169</v>
      </c>
      <c r="BI9" t="s">
        <v>221</v>
      </c>
      <c r="BJ9" t="s">
        <v>172</v>
      </c>
      <c r="BK9" t="s">
        <v>173</v>
      </c>
      <c r="BL9" t="s">
        <v>176</v>
      </c>
      <c r="BM9" t="s">
        <v>177</v>
      </c>
      <c r="BN9" t="s">
        <v>103</v>
      </c>
      <c r="BO9" t="s">
        <v>180</v>
      </c>
      <c r="BP9" t="s">
        <v>181</v>
      </c>
      <c r="BT9" s="541" t="s">
        <v>363</v>
      </c>
      <c r="BU9" t="s">
        <v>158</v>
      </c>
      <c r="BV9" t="s">
        <v>160</v>
      </c>
      <c r="BW9" t="s">
        <v>80</v>
      </c>
      <c r="BX9" t="s">
        <v>163</v>
      </c>
      <c r="BY9" t="s">
        <v>101</v>
      </c>
      <c r="BZ9" t="s">
        <v>105</v>
      </c>
      <c r="CA9" t="s">
        <v>165</v>
      </c>
      <c r="CB9" t="s">
        <v>166</v>
      </c>
      <c r="CC9" t="s">
        <v>55</v>
      </c>
      <c r="CD9" t="s">
        <v>79</v>
      </c>
      <c r="CE9" t="s">
        <v>76</v>
      </c>
      <c r="CF9" t="s">
        <v>167</v>
      </c>
      <c r="CG9" t="s">
        <v>62</v>
      </c>
      <c r="CH9" t="s">
        <v>169</v>
      </c>
      <c r="CI9" t="s">
        <v>221</v>
      </c>
      <c r="CJ9" t="s">
        <v>172</v>
      </c>
      <c r="CK9" t="s">
        <v>173</v>
      </c>
      <c r="CL9" t="s">
        <v>176</v>
      </c>
      <c r="CM9" t="s">
        <v>103</v>
      </c>
      <c r="CN9" t="s">
        <v>180</v>
      </c>
      <c r="CO9" t="s">
        <v>181</v>
      </c>
    </row>
    <row r="10" spans="2:123">
      <c r="B10" t="s">
        <v>222</v>
      </c>
      <c r="C10" t="s">
        <v>480</v>
      </c>
      <c r="D10" s="660">
        <v>2019230.7692307692</v>
      </c>
      <c r="E10" s="660">
        <v>0</v>
      </c>
      <c r="F10" s="660">
        <v>45600000</v>
      </c>
      <c r="G10" s="660">
        <v>0</v>
      </c>
      <c r="H10" s="660"/>
      <c r="I10" s="660">
        <v>0</v>
      </c>
      <c r="J10" s="660">
        <v>0</v>
      </c>
      <c r="K10" s="660">
        <v>0</v>
      </c>
      <c r="L10" s="660">
        <v>0</v>
      </c>
      <c r="M10" s="660"/>
      <c r="N10" s="660">
        <v>0</v>
      </c>
      <c r="O10" s="660">
        <v>0</v>
      </c>
      <c r="P10" s="660">
        <v>0</v>
      </c>
      <c r="Q10" s="660">
        <v>0</v>
      </c>
      <c r="R10" s="660">
        <v>0</v>
      </c>
      <c r="S10" s="660"/>
      <c r="T10" s="660">
        <v>0</v>
      </c>
      <c r="U10" s="660">
        <v>4550000</v>
      </c>
      <c r="V10" s="660">
        <v>0</v>
      </c>
      <c r="W10" s="660">
        <v>0</v>
      </c>
      <c r="X10" s="660">
        <v>1063750</v>
      </c>
      <c r="Y10" s="660"/>
      <c r="Z10" s="660">
        <v>922566</v>
      </c>
      <c r="AA10" s="660">
        <v>7619026</v>
      </c>
      <c r="AB10" s="660">
        <v>11782773</v>
      </c>
      <c r="AC10" s="660">
        <v>0</v>
      </c>
      <c r="AD10" s="660">
        <v>0</v>
      </c>
      <c r="AE10" s="660">
        <v>1116000</v>
      </c>
      <c r="AF10" s="660">
        <v>0</v>
      </c>
      <c r="AG10" s="660">
        <v>2000000</v>
      </c>
      <c r="AH10" s="660"/>
      <c r="AI10" s="660">
        <v>5181224.9034430012</v>
      </c>
      <c r="AJ10" s="660">
        <v>0</v>
      </c>
      <c r="AK10" s="660">
        <v>0</v>
      </c>
      <c r="AL10" s="660">
        <v>898200</v>
      </c>
      <c r="AM10" s="660"/>
      <c r="AN10" s="660"/>
      <c r="AO10" s="660"/>
      <c r="AQ10" t="s">
        <v>222</v>
      </c>
      <c r="AR10" t="s">
        <v>480</v>
      </c>
      <c r="AS10" s="660">
        <v>0</v>
      </c>
      <c r="AT10" s="660">
        <v>0</v>
      </c>
      <c r="AU10" s="660">
        <v>0</v>
      </c>
      <c r="AV10" s="660">
        <v>0</v>
      </c>
      <c r="AW10" s="660">
        <v>0</v>
      </c>
      <c r="AX10" s="660"/>
      <c r="AY10" s="660">
        <v>0</v>
      </c>
      <c r="AZ10" s="660">
        <v>0</v>
      </c>
      <c r="BA10" s="660">
        <v>0</v>
      </c>
      <c r="BB10" s="660">
        <v>0</v>
      </c>
      <c r="BC10" s="660">
        <v>0</v>
      </c>
      <c r="BD10" s="660"/>
      <c r="BE10" s="660">
        <v>0</v>
      </c>
      <c r="BF10" s="660">
        <v>0</v>
      </c>
      <c r="BG10" s="660">
        <v>0</v>
      </c>
      <c r="BH10" s="660">
        <v>1063750</v>
      </c>
      <c r="BI10" s="660">
        <v>6435100</v>
      </c>
      <c r="BJ10" s="660">
        <v>2644725</v>
      </c>
      <c r="BK10" s="660">
        <v>567847.22222222213</v>
      </c>
      <c r="BL10" s="660">
        <v>0</v>
      </c>
      <c r="BM10" s="660">
        <v>2000000</v>
      </c>
      <c r="BN10" s="660"/>
      <c r="BO10" s="660">
        <v>0</v>
      </c>
      <c r="BP10" s="660">
        <v>0</v>
      </c>
      <c r="BQ10" s="660"/>
      <c r="BR10" s="660"/>
      <c r="BT10" s="542" t="s">
        <v>222</v>
      </c>
      <c r="BU10" s="660">
        <v>0</v>
      </c>
      <c r="BV10" s="660">
        <v>0</v>
      </c>
      <c r="BW10" s="660">
        <v>0</v>
      </c>
      <c r="BX10" s="660">
        <v>0</v>
      </c>
      <c r="BY10" s="660">
        <v>0</v>
      </c>
      <c r="BZ10" s="660"/>
      <c r="CA10" s="660">
        <v>0</v>
      </c>
      <c r="CB10" s="660">
        <v>0</v>
      </c>
      <c r="CC10" s="660">
        <v>0</v>
      </c>
      <c r="CD10" s="660">
        <v>0</v>
      </c>
      <c r="CE10" s="660">
        <v>0</v>
      </c>
      <c r="CF10" s="660"/>
      <c r="CG10" s="660">
        <v>0</v>
      </c>
      <c r="CH10" s="660">
        <v>305000</v>
      </c>
      <c r="CI10" s="660">
        <v>5659631.8300000001</v>
      </c>
      <c r="CJ10" s="660">
        <v>0</v>
      </c>
      <c r="CK10" s="660">
        <v>499698.95999999996</v>
      </c>
      <c r="CL10" s="660">
        <v>0</v>
      </c>
      <c r="CM10" s="660"/>
      <c r="CN10" s="660">
        <v>0</v>
      </c>
      <c r="CO10" s="660">
        <v>0</v>
      </c>
    </row>
    <row r="11" spans="2:123">
      <c r="B11" t="s">
        <v>223</v>
      </c>
      <c r="C11" t="s">
        <v>397</v>
      </c>
      <c r="D11" s="660">
        <v>0</v>
      </c>
      <c r="E11" s="660">
        <v>0</v>
      </c>
      <c r="F11" s="660">
        <v>0</v>
      </c>
      <c r="G11" s="660">
        <v>0</v>
      </c>
      <c r="H11" s="660">
        <v>0</v>
      </c>
      <c r="I11" s="660">
        <v>0</v>
      </c>
      <c r="J11" s="660">
        <v>0</v>
      </c>
      <c r="K11" s="660">
        <v>0</v>
      </c>
      <c r="L11" s="660">
        <v>0</v>
      </c>
      <c r="M11" s="660"/>
      <c r="N11" s="660">
        <v>0</v>
      </c>
      <c r="O11" s="660">
        <v>0</v>
      </c>
      <c r="P11" s="660">
        <v>0</v>
      </c>
      <c r="Q11" s="660">
        <v>0</v>
      </c>
      <c r="R11" s="660">
        <v>0</v>
      </c>
      <c r="S11" s="660">
        <v>0</v>
      </c>
      <c r="T11" s="660">
        <v>100000</v>
      </c>
      <c r="U11" s="660">
        <v>500000</v>
      </c>
      <c r="V11" s="660">
        <v>0</v>
      </c>
      <c r="W11" s="660">
        <v>0</v>
      </c>
      <c r="X11" s="660">
        <v>0</v>
      </c>
      <c r="Y11" s="660"/>
      <c r="Z11" s="660">
        <v>0</v>
      </c>
      <c r="AA11" s="660">
        <v>0</v>
      </c>
      <c r="AB11" s="660">
        <v>0</v>
      </c>
      <c r="AC11" s="660">
        <v>0</v>
      </c>
      <c r="AD11" s="660">
        <v>0</v>
      </c>
      <c r="AE11" s="660">
        <v>0</v>
      </c>
      <c r="AF11" s="660">
        <v>0</v>
      </c>
      <c r="AG11" s="660">
        <v>100000</v>
      </c>
      <c r="AH11" s="660">
        <v>0</v>
      </c>
      <c r="AI11" s="660">
        <v>1345687.1694675002</v>
      </c>
      <c r="AJ11" s="660">
        <v>0</v>
      </c>
      <c r="AK11" s="660">
        <v>0</v>
      </c>
      <c r="AL11" s="660">
        <v>0</v>
      </c>
      <c r="AM11" s="660"/>
      <c r="AN11" s="660"/>
      <c r="AO11" s="660"/>
      <c r="AQ11" t="s">
        <v>223</v>
      </c>
      <c r="AR11" t="s">
        <v>397</v>
      </c>
      <c r="AS11" s="660">
        <v>0</v>
      </c>
      <c r="AT11" s="660">
        <v>0</v>
      </c>
      <c r="AU11" s="660">
        <v>0</v>
      </c>
      <c r="AV11" s="660">
        <v>0</v>
      </c>
      <c r="AW11" s="660">
        <v>0</v>
      </c>
      <c r="AX11" s="660"/>
      <c r="AY11" s="660">
        <v>0</v>
      </c>
      <c r="AZ11" s="660">
        <v>0</v>
      </c>
      <c r="BA11" s="660">
        <v>0</v>
      </c>
      <c r="BB11" s="660">
        <v>0</v>
      </c>
      <c r="BC11" s="660">
        <v>0</v>
      </c>
      <c r="BD11" s="660">
        <v>0</v>
      </c>
      <c r="BE11" s="660">
        <v>100000</v>
      </c>
      <c r="BF11" s="660">
        <v>0</v>
      </c>
      <c r="BG11" s="660">
        <v>0</v>
      </c>
      <c r="BH11" s="660">
        <v>0</v>
      </c>
      <c r="BI11" s="660">
        <v>0</v>
      </c>
      <c r="BJ11" s="660">
        <v>0</v>
      </c>
      <c r="BK11" s="660">
        <v>0</v>
      </c>
      <c r="BL11" s="660">
        <v>0</v>
      </c>
      <c r="BM11" s="660">
        <v>100000</v>
      </c>
      <c r="BN11" s="660">
        <v>0</v>
      </c>
      <c r="BO11" s="660">
        <v>0</v>
      </c>
      <c r="BP11" s="660">
        <v>0</v>
      </c>
      <c r="BQ11" s="660"/>
      <c r="BR11" s="660"/>
      <c r="BT11" s="542" t="s">
        <v>223</v>
      </c>
      <c r="BU11" s="660">
        <v>0</v>
      </c>
      <c r="BV11" s="660">
        <v>0</v>
      </c>
      <c r="BW11" s="660">
        <v>0</v>
      </c>
      <c r="BX11" s="660">
        <v>0</v>
      </c>
      <c r="BY11" s="660">
        <v>0</v>
      </c>
      <c r="BZ11" s="660"/>
      <c r="CA11" s="660">
        <v>0</v>
      </c>
      <c r="CB11" s="660">
        <v>0</v>
      </c>
      <c r="CC11" s="660">
        <v>0</v>
      </c>
      <c r="CD11" s="660">
        <v>0</v>
      </c>
      <c r="CE11" s="660">
        <v>0</v>
      </c>
      <c r="CF11" s="660">
        <v>0</v>
      </c>
      <c r="CG11" s="660">
        <v>0</v>
      </c>
      <c r="CH11" s="660">
        <v>0</v>
      </c>
      <c r="CI11" s="660">
        <v>0</v>
      </c>
      <c r="CJ11" s="660">
        <v>0</v>
      </c>
      <c r="CK11" s="660">
        <v>0</v>
      </c>
      <c r="CL11" s="660">
        <v>0</v>
      </c>
      <c r="CM11" s="660">
        <v>0</v>
      </c>
      <c r="CN11" s="660">
        <v>0</v>
      </c>
      <c r="CO11" s="660">
        <v>0</v>
      </c>
    </row>
    <row r="12" spans="2:123">
      <c r="B12" t="s">
        <v>224</v>
      </c>
      <c r="C12" t="s">
        <v>466</v>
      </c>
      <c r="D12" s="660">
        <v>0</v>
      </c>
      <c r="E12" s="660">
        <v>0</v>
      </c>
      <c r="F12" s="660">
        <v>0</v>
      </c>
      <c r="G12" s="660">
        <v>0</v>
      </c>
      <c r="H12" s="660">
        <v>0</v>
      </c>
      <c r="I12" s="660">
        <v>0</v>
      </c>
      <c r="J12" s="660">
        <v>0</v>
      </c>
      <c r="K12" s="660">
        <v>0</v>
      </c>
      <c r="L12" s="660">
        <v>0</v>
      </c>
      <c r="M12" s="660"/>
      <c r="N12" s="660">
        <v>625566</v>
      </c>
      <c r="O12" s="660">
        <v>0</v>
      </c>
      <c r="P12" s="660">
        <v>0</v>
      </c>
      <c r="Q12" s="660">
        <v>0</v>
      </c>
      <c r="R12" s="660">
        <v>0</v>
      </c>
      <c r="S12" s="660">
        <v>0</v>
      </c>
      <c r="T12" s="660">
        <v>900000</v>
      </c>
      <c r="U12" s="660">
        <v>1041945</v>
      </c>
      <c r="V12" s="660">
        <v>0</v>
      </c>
      <c r="W12" s="660">
        <v>0</v>
      </c>
      <c r="X12" s="660">
        <v>50000</v>
      </c>
      <c r="Y12" s="660"/>
      <c r="Z12" s="660">
        <v>682071</v>
      </c>
      <c r="AA12" s="660">
        <v>847780</v>
      </c>
      <c r="AB12" s="660">
        <v>849470</v>
      </c>
      <c r="AC12" s="660">
        <v>0</v>
      </c>
      <c r="AD12" s="660">
        <v>0</v>
      </c>
      <c r="AE12" s="660">
        <v>0</v>
      </c>
      <c r="AF12" s="660">
        <v>0</v>
      </c>
      <c r="AG12" s="660">
        <v>0</v>
      </c>
      <c r="AH12" s="660">
        <v>0</v>
      </c>
      <c r="AI12" s="660">
        <v>336026.91907199996</v>
      </c>
      <c r="AJ12" s="660">
        <v>0</v>
      </c>
      <c r="AK12" s="660">
        <v>0</v>
      </c>
      <c r="AL12" s="660">
        <v>0</v>
      </c>
      <c r="AM12" s="660"/>
      <c r="AN12" s="660"/>
      <c r="AO12" s="660"/>
      <c r="AQ12" t="s">
        <v>224</v>
      </c>
      <c r="AR12" t="s">
        <v>466</v>
      </c>
      <c r="AS12" s="660">
        <v>0</v>
      </c>
      <c r="AT12" s="660">
        <v>0</v>
      </c>
      <c r="AU12" s="660">
        <v>0</v>
      </c>
      <c r="AV12" s="660">
        <v>0</v>
      </c>
      <c r="AW12" s="660">
        <v>0</v>
      </c>
      <c r="AX12" s="660"/>
      <c r="AY12" s="660">
        <v>625566</v>
      </c>
      <c r="AZ12" s="660">
        <v>0</v>
      </c>
      <c r="BA12" s="660">
        <v>0</v>
      </c>
      <c r="BB12" s="660">
        <v>0</v>
      </c>
      <c r="BC12" s="660">
        <v>0</v>
      </c>
      <c r="BD12" s="660">
        <v>0</v>
      </c>
      <c r="BE12" s="660">
        <v>900000</v>
      </c>
      <c r="BF12" s="660">
        <v>1004907.96</v>
      </c>
      <c r="BG12" s="660">
        <v>0</v>
      </c>
      <c r="BH12" s="660">
        <v>50000</v>
      </c>
      <c r="BI12" s="660">
        <v>0</v>
      </c>
      <c r="BJ12" s="660">
        <v>0</v>
      </c>
      <c r="BK12" s="660">
        <v>160000</v>
      </c>
      <c r="BL12" s="660">
        <v>0</v>
      </c>
      <c r="BM12" s="660">
        <v>0</v>
      </c>
      <c r="BN12" s="660">
        <v>0</v>
      </c>
      <c r="BO12" s="660">
        <v>0</v>
      </c>
      <c r="BP12" s="660">
        <v>0</v>
      </c>
      <c r="BQ12" s="660"/>
      <c r="BR12" s="660"/>
      <c r="BT12" s="542" t="s">
        <v>224</v>
      </c>
      <c r="BU12" s="660">
        <v>0</v>
      </c>
      <c r="BV12" s="660">
        <v>0</v>
      </c>
      <c r="BW12" s="660">
        <v>0</v>
      </c>
      <c r="BX12" s="660">
        <v>0</v>
      </c>
      <c r="BY12" s="660">
        <v>0</v>
      </c>
      <c r="BZ12" s="660"/>
      <c r="CA12" s="660">
        <v>539766.15</v>
      </c>
      <c r="CB12" s="660">
        <v>0</v>
      </c>
      <c r="CC12" s="660">
        <v>0</v>
      </c>
      <c r="CD12" s="660">
        <v>0</v>
      </c>
      <c r="CE12" s="660">
        <v>0</v>
      </c>
      <c r="CF12" s="660">
        <v>0</v>
      </c>
      <c r="CG12" s="660">
        <v>462232.97</v>
      </c>
      <c r="CH12" s="660">
        <v>24357.534675755996</v>
      </c>
      <c r="CI12" s="660">
        <v>0</v>
      </c>
      <c r="CJ12" s="660">
        <v>0</v>
      </c>
      <c r="CK12" s="660">
        <v>59020.67</v>
      </c>
      <c r="CL12" s="660">
        <v>0</v>
      </c>
      <c r="CM12" s="660">
        <v>0</v>
      </c>
      <c r="CN12" s="660">
        <v>0</v>
      </c>
      <c r="CO12" s="660">
        <v>0</v>
      </c>
    </row>
    <row r="13" spans="2:123">
      <c r="B13" t="s">
        <v>225</v>
      </c>
      <c r="C13" t="s">
        <v>418</v>
      </c>
      <c r="D13" s="660">
        <v>0</v>
      </c>
      <c r="E13" s="660">
        <v>0</v>
      </c>
      <c r="F13" s="660">
        <v>48000000</v>
      </c>
      <c r="G13" s="660">
        <v>0</v>
      </c>
      <c r="H13" s="660">
        <v>0</v>
      </c>
      <c r="I13" s="660">
        <v>0</v>
      </c>
      <c r="J13" s="660">
        <v>0</v>
      </c>
      <c r="K13" s="660">
        <v>0</v>
      </c>
      <c r="L13" s="660">
        <v>0</v>
      </c>
      <c r="M13" s="660"/>
      <c r="N13" s="660">
        <v>412890</v>
      </c>
      <c r="O13" s="660">
        <v>0</v>
      </c>
      <c r="P13" s="660">
        <v>0</v>
      </c>
      <c r="Q13" s="660">
        <v>0</v>
      </c>
      <c r="R13" s="660">
        <v>0</v>
      </c>
      <c r="S13" s="660">
        <v>0</v>
      </c>
      <c r="T13" s="660">
        <v>1500000</v>
      </c>
      <c r="U13" s="660">
        <v>7868200</v>
      </c>
      <c r="V13" s="660">
        <v>0</v>
      </c>
      <c r="W13" s="660">
        <v>0</v>
      </c>
      <c r="X13" s="660">
        <v>175000</v>
      </c>
      <c r="Y13" s="660"/>
      <c r="Z13" s="660">
        <v>539335</v>
      </c>
      <c r="AA13" s="660">
        <v>3845583</v>
      </c>
      <c r="AB13" s="660">
        <v>0</v>
      </c>
      <c r="AC13" s="660">
        <v>0</v>
      </c>
      <c r="AD13" s="660">
        <v>0</v>
      </c>
      <c r="AE13" s="660">
        <v>0</v>
      </c>
      <c r="AF13" s="660">
        <v>0</v>
      </c>
      <c r="AG13" s="660">
        <v>839236</v>
      </c>
      <c r="AH13" s="660">
        <v>0</v>
      </c>
      <c r="AI13" s="660">
        <v>800779.77245702501</v>
      </c>
      <c r="AJ13" s="660">
        <v>0</v>
      </c>
      <c r="AK13" s="660">
        <v>0</v>
      </c>
      <c r="AL13" s="660">
        <v>0</v>
      </c>
      <c r="AM13" s="660"/>
      <c r="AN13" s="660"/>
      <c r="AO13" s="660"/>
      <c r="AQ13" t="s">
        <v>225</v>
      </c>
      <c r="AR13" t="s">
        <v>418</v>
      </c>
      <c r="AS13" s="660">
        <v>0</v>
      </c>
      <c r="AT13" s="660">
        <v>0</v>
      </c>
      <c r="AU13" s="660">
        <v>0</v>
      </c>
      <c r="AV13" s="660">
        <v>0</v>
      </c>
      <c r="AW13" s="660">
        <v>0</v>
      </c>
      <c r="AX13" s="660"/>
      <c r="AY13" s="660">
        <v>412890</v>
      </c>
      <c r="AZ13" s="660">
        <v>0</v>
      </c>
      <c r="BA13" s="660">
        <v>0</v>
      </c>
      <c r="BB13" s="660">
        <v>0</v>
      </c>
      <c r="BC13" s="660">
        <v>0</v>
      </c>
      <c r="BD13" s="660">
        <v>0</v>
      </c>
      <c r="BE13" s="660">
        <v>1500000</v>
      </c>
      <c r="BF13" s="660">
        <v>4675925.8100000005</v>
      </c>
      <c r="BG13" s="660">
        <v>0</v>
      </c>
      <c r="BH13" s="660">
        <v>175000</v>
      </c>
      <c r="BI13" s="660">
        <v>952380.95000000007</v>
      </c>
      <c r="BJ13" s="660">
        <v>0</v>
      </c>
      <c r="BK13" s="660">
        <v>20000</v>
      </c>
      <c r="BL13" s="660">
        <v>0</v>
      </c>
      <c r="BM13" s="660">
        <v>839236</v>
      </c>
      <c r="BN13" s="660">
        <v>0</v>
      </c>
      <c r="BO13" s="660">
        <v>0</v>
      </c>
      <c r="BP13" s="660">
        <v>0</v>
      </c>
      <c r="BQ13" s="660"/>
      <c r="BR13" s="660"/>
      <c r="BT13" s="542" t="s">
        <v>225</v>
      </c>
      <c r="BU13" s="660">
        <v>0</v>
      </c>
      <c r="BV13" s="660">
        <v>0</v>
      </c>
      <c r="BW13" s="660">
        <v>0</v>
      </c>
      <c r="BX13" s="660">
        <v>0</v>
      </c>
      <c r="BY13" s="660">
        <v>0</v>
      </c>
      <c r="BZ13" s="660"/>
      <c r="CA13" s="660">
        <v>410044.97</v>
      </c>
      <c r="CB13" s="660">
        <v>0</v>
      </c>
      <c r="CC13" s="660">
        <v>0</v>
      </c>
      <c r="CD13" s="660">
        <v>0</v>
      </c>
      <c r="CE13" s="660">
        <v>0</v>
      </c>
      <c r="CF13" s="660">
        <v>0</v>
      </c>
      <c r="CG13" s="660">
        <v>0</v>
      </c>
      <c r="CH13" s="660">
        <v>131668.81</v>
      </c>
      <c r="CI13" s="660">
        <v>864175.23</v>
      </c>
      <c r="CJ13" s="660">
        <v>0</v>
      </c>
      <c r="CK13" s="660">
        <v>19884.059999999998</v>
      </c>
      <c r="CL13" s="660">
        <v>0</v>
      </c>
      <c r="CM13" s="660">
        <v>0</v>
      </c>
      <c r="CN13" s="660">
        <v>0</v>
      </c>
      <c r="CO13" s="660">
        <v>0</v>
      </c>
    </row>
    <row r="14" spans="2:123">
      <c r="B14" t="s">
        <v>570</v>
      </c>
      <c r="C14" t="s">
        <v>571</v>
      </c>
      <c r="D14" s="660">
        <v>0</v>
      </c>
      <c r="E14" s="660">
        <v>0</v>
      </c>
      <c r="F14" s="660">
        <v>0</v>
      </c>
      <c r="G14" s="660">
        <v>0</v>
      </c>
      <c r="H14" s="660">
        <v>0</v>
      </c>
      <c r="I14" s="660">
        <v>0</v>
      </c>
      <c r="J14" s="660">
        <v>0</v>
      </c>
      <c r="K14" s="660">
        <v>0</v>
      </c>
      <c r="L14" s="660">
        <v>0</v>
      </c>
      <c r="M14" s="660"/>
      <c r="N14" s="660">
        <v>0</v>
      </c>
      <c r="O14" s="660">
        <v>0</v>
      </c>
      <c r="P14" s="660">
        <v>0</v>
      </c>
      <c r="Q14" s="660">
        <v>0</v>
      </c>
      <c r="R14" s="660">
        <v>0</v>
      </c>
      <c r="S14" s="660">
        <v>0</v>
      </c>
      <c r="T14" s="660">
        <v>0</v>
      </c>
      <c r="U14" s="660">
        <v>606428.57142857148</v>
      </c>
      <c r="V14" s="660">
        <v>0</v>
      </c>
      <c r="W14" s="660">
        <v>0</v>
      </c>
      <c r="X14" s="660">
        <v>0</v>
      </c>
      <c r="Y14" s="660"/>
      <c r="Z14" s="660">
        <v>0</v>
      </c>
      <c r="AA14" s="660">
        <v>0</v>
      </c>
      <c r="AB14" s="660">
        <v>0</v>
      </c>
      <c r="AC14" s="660">
        <v>0</v>
      </c>
      <c r="AD14" s="660">
        <v>0</v>
      </c>
      <c r="AE14" s="660">
        <v>0</v>
      </c>
      <c r="AF14" s="660">
        <v>0</v>
      </c>
      <c r="AG14" s="660">
        <v>0</v>
      </c>
      <c r="AH14" s="660">
        <v>0</v>
      </c>
      <c r="AI14" s="660">
        <v>275703.79381059192</v>
      </c>
      <c r="AJ14" s="660">
        <v>0</v>
      </c>
      <c r="AK14" s="660">
        <v>0</v>
      </c>
      <c r="AL14" s="660">
        <v>0</v>
      </c>
      <c r="AM14" s="660"/>
      <c r="AN14" s="660"/>
      <c r="AO14" s="660"/>
      <c r="AQ14" t="s">
        <v>570</v>
      </c>
      <c r="AR14" t="s">
        <v>571</v>
      </c>
      <c r="AS14" s="660">
        <v>0</v>
      </c>
      <c r="AT14" s="660">
        <v>0</v>
      </c>
      <c r="AU14" s="660">
        <v>0</v>
      </c>
      <c r="AV14" s="660">
        <v>0</v>
      </c>
      <c r="AW14" s="660">
        <v>0</v>
      </c>
      <c r="AX14" s="660"/>
      <c r="AY14" s="660">
        <v>0</v>
      </c>
      <c r="AZ14" s="660">
        <v>0</v>
      </c>
      <c r="BA14" s="660">
        <v>0</v>
      </c>
      <c r="BB14" s="660">
        <v>0</v>
      </c>
      <c r="BC14" s="660">
        <v>0</v>
      </c>
      <c r="BD14" s="660">
        <v>0</v>
      </c>
      <c r="BE14" s="660">
        <v>0</v>
      </c>
      <c r="BF14" s="660">
        <v>127742.85714285714</v>
      </c>
      <c r="BG14" s="660">
        <v>0</v>
      </c>
      <c r="BH14" s="660">
        <v>0</v>
      </c>
      <c r="BI14" s="660">
        <v>0</v>
      </c>
      <c r="BJ14" s="660">
        <v>0</v>
      </c>
      <c r="BK14" s="660">
        <v>0</v>
      </c>
      <c r="BL14" s="660">
        <v>0</v>
      </c>
      <c r="BM14" s="660">
        <v>0</v>
      </c>
      <c r="BN14" s="660">
        <v>0</v>
      </c>
      <c r="BO14" s="660">
        <v>0</v>
      </c>
      <c r="BP14" s="660">
        <v>0</v>
      </c>
      <c r="BQ14" s="660"/>
      <c r="BR14" s="660"/>
      <c r="BT14" s="542" t="s">
        <v>570</v>
      </c>
      <c r="BU14" s="660">
        <v>0</v>
      </c>
      <c r="BV14" s="660">
        <v>0</v>
      </c>
      <c r="BW14" s="660">
        <v>0</v>
      </c>
      <c r="BX14" s="660">
        <v>0</v>
      </c>
      <c r="BY14" s="660">
        <v>0</v>
      </c>
      <c r="BZ14" s="660"/>
      <c r="CA14" s="660">
        <v>0</v>
      </c>
      <c r="CB14" s="660">
        <v>0</v>
      </c>
      <c r="CC14" s="660">
        <v>0</v>
      </c>
      <c r="CD14" s="660">
        <v>0</v>
      </c>
      <c r="CE14" s="660">
        <v>0</v>
      </c>
      <c r="CF14" s="660">
        <v>0</v>
      </c>
      <c r="CG14" s="660">
        <v>91374.697142857156</v>
      </c>
      <c r="CH14" s="660">
        <v>0</v>
      </c>
      <c r="CI14" s="660">
        <v>0</v>
      </c>
      <c r="CJ14" s="660">
        <v>0</v>
      </c>
      <c r="CK14" s="660">
        <v>0</v>
      </c>
      <c r="CL14" s="660">
        <v>0</v>
      </c>
      <c r="CM14" s="660">
        <v>0</v>
      </c>
      <c r="CN14" s="660">
        <v>0</v>
      </c>
      <c r="CO14" s="660">
        <v>0</v>
      </c>
    </row>
    <row r="15" spans="2:123">
      <c r="B15" t="s">
        <v>226</v>
      </c>
      <c r="C15" t="s">
        <v>440</v>
      </c>
      <c r="D15" s="660">
        <v>0</v>
      </c>
      <c r="E15" s="660">
        <v>21297260</v>
      </c>
      <c r="F15" s="660">
        <v>1000000</v>
      </c>
      <c r="G15" s="660">
        <v>0</v>
      </c>
      <c r="H15" s="660">
        <v>0</v>
      </c>
      <c r="I15" s="660">
        <v>0</v>
      </c>
      <c r="J15" s="660">
        <v>0</v>
      </c>
      <c r="K15" s="660">
        <v>0</v>
      </c>
      <c r="L15" s="660">
        <v>0</v>
      </c>
      <c r="M15" s="660"/>
      <c r="N15" s="660">
        <v>0</v>
      </c>
      <c r="O15" s="660">
        <v>0</v>
      </c>
      <c r="P15" s="660">
        <v>0</v>
      </c>
      <c r="Q15" s="660">
        <v>0</v>
      </c>
      <c r="R15" s="660">
        <v>0</v>
      </c>
      <c r="S15" s="660">
        <v>0</v>
      </c>
      <c r="T15" s="660">
        <v>0</v>
      </c>
      <c r="U15" s="660">
        <v>0</v>
      </c>
      <c r="V15" s="660">
        <v>0</v>
      </c>
      <c r="W15" s="660">
        <v>0</v>
      </c>
      <c r="X15" s="660">
        <v>0</v>
      </c>
      <c r="Y15" s="660"/>
      <c r="Z15" s="660">
        <v>0</v>
      </c>
      <c r="AA15" s="660">
        <v>0</v>
      </c>
      <c r="AB15" s="660">
        <v>0</v>
      </c>
      <c r="AC15" s="660">
        <v>0</v>
      </c>
      <c r="AD15" s="660">
        <v>0</v>
      </c>
      <c r="AE15" s="660">
        <v>0</v>
      </c>
      <c r="AF15" s="660">
        <v>0</v>
      </c>
      <c r="AG15" s="660">
        <v>0</v>
      </c>
      <c r="AH15" s="660">
        <v>0</v>
      </c>
      <c r="AI15" s="660">
        <v>663698.11424952315</v>
      </c>
      <c r="AJ15" s="660">
        <v>0</v>
      </c>
      <c r="AK15" s="660">
        <v>68056</v>
      </c>
      <c r="AL15" s="660">
        <v>0</v>
      </c>
      <c r="AM15" s="660"/>
      <c r="AN15" s="660"/>
      <c r="AO15" s="660"/>
      <c r="AQ15" t="s">
        <v>226</v>
      </c>
      <c r="AR15" t="s">
        <v>440</v>
      </c>
      <c r="AS15" s="660">
        <v>0</v>
      </c>
      <c r="AT15" s="660">
        <v>0</v>
      </c>
      <c r="AU15" s="660">
        <v>0</v>
      </c>
      <c r="AV15" s="660">
        <v>0</v>
      </c>
      <c r="AW15" s="660">
        <v>0</v>
      </c>
      <c r="AX15" s="660"/>
      <c r="AY15" s="660">
        <v>0</v>
      </c>
      <c r="AZ15" s="660">
        <v>0</v>
      </c>
      <c r="BA15" s="660">
        <v>0</v>
      </c>
      <c r="BB15" s="660">
        <v>0</v>
      </c>
      <c r="BC15" s="660">
        <v>0</v>
      </c>
      <c r="BD15" s="660">
        <v>0</v>
      </c>
      <c r="BE15" s="660">
        <v>0</v>
      </c>
      <c r="BF15" s="660">
        <v>0</v>
      </c>
      <c r="BG15" s="660">
        <v>0</v>
      </c>
      <c r="BH15" s="660">
        <v>0</v>
      </c>
      <c r="BI15" s="660">
        <v>0</v>
      </c>
      <c r="BJ15" s="660">
        <v>0</v>
      </c>
      <c r="BK15" s="660">
        <v>0</v>
      </c>
      <c r="BL15" s="660">
        <v>0</v>
      </c>
      <c r="BM15" s="660">
        <v>0</v>
      </c>
      <c r="BN15" s="660">
        <v>0</v>
      </c>
      <c r="BO15" s="660">
        <v>0</v>
      </c>
      <c r="BP15" s="660">
        <v>68056</v>
      </c>
      <c r="BQ15" s="660"/>
      <c r="BR15" s="660"/>
      <c r="BT15" s="542" t="s">
        <v>226</v>
      </c>
      <c r="BU15" s="660">
        <v>0</v>
      </c>
      <c r="BV15" s="660">
        <v>0</v>
      </c>
      <c r="BW15" s="660">
        <v>0</v>
      </c>
      <c r="BX15" s="660">
        <v>0</v>
      </c>
      <c r="BY15" s="660">
        <v>0</v>
      </c>
      <c r="BZ15" s="660"/>
      <c r="CA15" s="660">
        <v>0</v>
      </c>
      <c r="CB15" s="660">
        <v>0</v>
      </c>
      <c r="CC15" s="660">
        <v>0</v>
      </c>
      <c r="CD15" s="660">
        <v>0</v>
      </c>
      <c r="CE15" s="660">
        <v>0</v>
      </c>
      <c r="CF15" s="660">
        <v>0</v>
      </c>
      <c r="CG15" s="660">
        <v>0</v>
      </c>
      <c r="CH15" s="660">
        <v>0</v>
      </c>
      <c r="CI15" s="660">
        <v>0</v>
      </c>
      <c r="CJ15" s="660">
        <v>0</v>
      </c>
      <c r="CK15" s="660">
        <v>0</v>
      </c>
      <c r="CL15" s="660">
        <v>0</v>
      </c>
      <c r="CM15" s="660">
        <v>0</v>
      </c>
      <c r="CN15" s="660">
        <v>0</v>
      </c>
      <c r="CO15" s="660">
        <v>63465</v>
      </c>
    </row>
    <row r="16" spans="2:123">
      <c r="B16" t="s">
        <v>227</v>
      </c>
      <c r="C16" t="s">
        <v>398</v>
      </c>
      <c r="D16" s="660">
        <v>0</v>
      </c>
      <c r="E16" s="660">
        <v>0</v>
      </c>
      <c r="F16" s="660">
        <v>0</v>
      </c>
      <c r="G16" s="660">
        <v>0</v>
      </c>
      <c r="H16" s="660">
        <v>0</v>
      </c>
      <c r="I16" s="660">
        <v>0</v>
      </c>
      <c r="J16" s="660">
        <v>0</v>
      </c>
      <c r="K16" s="660">
        <v>0</v>
      </c>
      <c r="L16" s="660">
        <v>0</v>
      </c>
      <c r="M16" s="660"/>
      <c r="N16" s="660">
        <v>0</v>
      </c>
      <c r="O16" s="660">
        <v>0</v>
      </c>
      <c r="P16" s="660">
        <v>0</v>
      </c>
      <c r="Q16" s="660">
        <v>0</v>
      </c>
      <c r="R16" s="660">
        <v>0</v>
      </c>
      <c r="S16" s="660">
        <v>0</v>
      </c>
      <c r="T16" s="660">
        <v>0</v>
      </c>
      <c r="U16" s="660">
        <v>2700000</v>
      </c>
      <c r="V16" s="660">
        <v>0</v>
      </c>
      <c r="W16" s="660">
        <v>0</v>
      </c>
      <c r="X16" s="660">
        <v>0</v>
      </c>
      <c r="Y16" s="660"/>
      <c r="Z16" s="660">
        <v>0</v>
      </c>
      <c r="AA16" s="660">
        <v>0</v>
      </c>
      <c r="AB16" s="660">
        <v>0</v>
      </c>
      <c r="AC16" s="660">
        <v>0</v>
      </c>
      <c r="AD16" s="660">
        <v>0</v>
      </c>
      <c r="AE16" s="660">
        <v>0</v>
      </c>
      <c r="AF16" s="660">
        <v>0</v>
      </c>
      <c r="AG16" s="660">
        <v>100000</v>
      </c>
      <c r="AH16" s="660">
        <v>0</v>
      </c>
      <c r="AI16" s="660">
        <v>155988.18968950002</v>
      </c>
      <c r="AJ16" s="660">
        <v>0</v>
      </c>
      <c r="AK16" s="660">
        <v>0</v>
      </c>
      <c r="AL16" s="660">
        <v>0</v>
      </c>
      <c r="AM16" s="660"/>
      <c r="AN16" s="660"/>
      <c r="AO16" s="660"/>
      <c r="AQ16" t="s">
        <v>227</v>
      </c>
      <c r="AR16" t="s">
        <v>398</v>
      </c>
      <c r="AS16" s="660">
        <v>0</v>
      </c>
      <c r="AT16" s="660">
        <v>0</v>
      </c>
      <c r="AU16" s="660">
        <v>0</v>
      </c>
      <c r="AV16" s="660">
        <v>0</v>
      </c>
      <c r="AW16" s="660">
        <v>0</v>
      </c>
      <c r="AX16" s="660"/>
      <c r="AY16" s="660">
        <v>0</v>
      </c>
      <c r="AZ16" s="660">
        <v>0</v>
      </c>
      <c r="BA16" s="660">
        <v>0</v>
      </c>
      <c r="BB16" s="660">
        <v>0</v>
      </c>
      <c r="BC16" s="660">
        <v>0</v>
      </c>
      <c r="BD16" s="660">
        <v>0</v>
      </c>
      <c r="BE16" s="660">
        <v>0</v>
      </c>
      <c r="BF16" s="660">
        <v>1700000</v>
      </c>
      <c r="BG16" s="660">
        <v>0</v>
      </c>
      <c r="BH16" s="660">
        <v>0</v>
      </c>
      <c r="BI16" s="660">
        <v>0</v>
      </c>
      <c r="BJ16" s="660">
        <v>0</v>
      </c>
      <c r="BK16" s="660">
        <v>0</v>
      </c>
      <c r="BL16" s="660">
        <v>0</v>
      </c>
      <c r="BM16" s="660">
        <v>100000</v>
      </c>
      <c r="BN16" s="660">
        <v>0</v>
      </c>
      <c r="BO16" s="660">
        <v>0</v>
      </c>
      <c r="BP16" s="660">
        <v>0</v>
      </c>
      <c r="BQ16" s="660"/>
      <c r="BR16" s="660"/>
      <c r="BT16" s="542" t="s">
        <v>227</v>
      </c>
      <c r="BU16" s="660">
        <v>0</v>
      </c>
      <c r="BV16" s="660">
        <v>0</v>
      </c>
      <c r="BW16" s="660">
        <v>0</v>
      </c>
      <c r="BX16" s="660">
        <v>0</v>
      </c>
      <c r="BY16" s="660">
        <v>0</v>
      </c>
      <c r="BZ16" s="660"/>
      <c r="CA16" s="660">
        <v>0</v>
      </c>
      <c r="CB16" s="660">
        <v>0</v>
      </c>
      <c r="CC16" s="660">
        <v>0</v>
      </c>
      <c r="CD16" s="660">
        <v>0</v>
      </c>
      <c r="CE16" s="660">
        <v>0</v>
      </c>
      <c r="CF16" s="660">
        <v>0</v>
      </c>
      <c r="CG16" s="660">
        <v>1520261.08</v>
      </c>
      <c r="CH16" s="660">
        <v>0</v>
      </c>
      <c r="CI16" s="660">
        <v>0</v>
      </c>
      <c r="CJ16" s="660">
        <v>0</v>
      </c>
      <c r="CK16" s="660">
        <v>0</v>
      </c>
      <c r="CL16" s="660">
        <v>0</v>
      </c>
      <c r="CM16" s="660">
        <v>0</v>
      </c>
      <c r="CN16" s="660">
        <v>0</v>
      </c>
      <c r="CO16" s="660">
        <v>0</v>
      </c>
    </row>
    <row r="17" spans="2:93">
      <c r="B17" t="s">
        <v>228</v>
      </c>
      <c r="C17" t="s">
        <v>399</v>
      </c>
      <c r="D17" s="660">
        <v>0</v>
      </c>
      <c r="E17" s="660">
        <v>0</v>
      </c>
      <c r="F17" s="660">
        <v>0</v>
      </c>
      <c r="G17" s="660">
        <v>0</v>
      </c>
      <c r="H17" s="660">
        <v>0</v>
      </c>
      <c r="I17" s="660">
        <v>0</v>
      </c>
      <c r="J17" s="660">
        <v>0</v>
      </c>
      <c r="K17" s="660">
        <v>0</v>
      </c>
      <c r="L17" s="660">
        <v>0</v>
      </c>
      <c r="M17" s="660"/>
      <c r="N17" s="660">
        <v>0</v>
      </c>
      <c r="O17" s="660">
        <v>0</v>
      </c>
      <c r="P17" s="660">
        <v>0</v>
      </c>
      <c r="Q17" s="660">
        <v>0</v>
      </c>
      <c r="R17" s="660">
        <v>0</v>
      </c>
      <c r="S17" s="660">
        <v>0</v>
      </c>
      <c r="T17" s="660">
        <v>150000</v>
      </c>
      <c r="U17" s="660">
        <v>1000000</v>
      </c>
      <c r="V17" s="660">
        <v>0</v>
      </c>
      <c r="W17" s="660">
        <v>0</v>
      </c>
      <c r="X17" s="660">
        <v>0</v>
      </c>
      <c r="Y17" s="660"/>
      <c r="Z17" s="660">
        <v>0</v>
      </c>
      <c r="AA17" s="660">
        <v>0</v>
      </c>
      <c r="AB17" s="660">
        <v>0</v>
      </c>
      <c r="AC17" s="660">
        <v>0</v>
      </c>
      <c r="AD17" s="660">
        <v>0</v>
      </c>
      <c r="AE17" s="660">
        <v>0</v>
      </c>
      <c r="AF17" s="660">
        <v>0</v>
      </c>
      <c r="AG17" s="660">
        <v>100000</v>
      </c>
      <c r="AH17" s="660">
        <v>0</v>
      </c>
      <c r="AI17" s="660">
        <v>377091.52158797509</v>
      </c>
      <c r="AJ17" s="660">
        <v>0</v>
      </c>
      <c r="AK17" s="660">
        <v>0</v>
      </c>
      <c r="AL17" s="660">
        <v>0</v>
      </c>
      <c r="AM17" s="660"/>
      <c r="AN17" s="660"/>
      <c r="AO17" s="660"/>
      <c r="AQ17" t="s">
        <v>228</v>
      </c>
      <c r="AR17" t="s">
        <v>399</v>
      </c>
      <c r="AS17" s="660">
        <v>0</v>
      </c>
      <c r="AT17" s="660">
        <v>0</v>
      </c>
      <c r="AU17" s="660">
        <v>0</v>
      </c>
      <c r="AV17" s="660">
        <v>0</v>
      </c>
      <c r="AW17" s="660">
        <v>0</v>
      </c>
      <c r="AX17" s="660"/>
      <c r="AY17" s="660">
        <v>0</v>
      </c>
      <c r="AZ17" s="660">
        <v>0</v>
      </c>
      <c r="BA17" s="660">
        <v>0</v>
      </c>
      <c r="BB17" s="660">
        <v>0</v>
      </c>
      <c r="BC17" s="660">
        <v>0</v>
      </c>
      <c r="BD17" s="660">
        <v>0</v>
      </c>
      <c r="BE17" s="660">
        <v>150000</v>
      </c>
      <c r="BF17" s="660">
        <v>0</v>
      </c>
      <c r="BG17" s="660">
        <v>0</v>
      </c>
      <c r="BH17" s="660">
        <v>0</v>
      </c>
      <c r="BI17" s="660">
        <v>0</v>
      </c>
      <c r="BJ17" s="660">
        <v>0</v>
      </c>
      <c r="BK17" s="660">
        <v>0</v>
      </c>
      <c r="BL17" s="660">
        <v>0</v>
      </c>
      <c r="BM17" s="660">
        <v>100000</v>
      </c>
      <c r="BN17" s="660">
        <v>0</v>
      </c>
      <c r="BO17" s="660">
        <v>0</v>
      </c>
      <c r="BP17" s="660">
        <v>0</v>
      </c>
      <c r="BQ17" s="660"/>
      <c r="BR17" s="660"/>
      <c r="BT17" s="542" t="s">
        <v>228</v>
      </c>
      <c r="BU17" s="660">
        <v>0</v>
      </c>
      <c r="BV17" s="660">
        <v>0</v>
      </c>
      <c r="BW17" s="660">
        <v>0</v>
      </c>
      <c r="BX17" s="660">
        <v>0</v>
      </c>
      <c r="BY17" s="660">
        <v>0</v>
      </c>
      <c r="BZ17" s="660"/>
      <c r="CA17" s="660">
        <v>0</v>
      </c>
      <c r="CB17" s="660">
        <v>0</v>
      </c>
      <c r="CC17" s="660">
        <v>0</v>
      </c>
      <c r="CD17" s="660">
        <v>0</v>
      </c>
      <c r="CE17" s="660">
        <v>0</v>
      </c>
      <c r="CF17" s="660">
        <v>0</v>
      </c>
      <c r="CG17" s="660">
        <v>0</v>
      </c>
      <c r="CH17" s="660">
        <v>0</v>
      </c>
      <c r="CI17" s="660">
        <v>0</v>
      </c>
      <c r="CJ17" s="660">
        <v>0</v>
      </c>
      <c r="CK17" s="660">
        <v>0</v>
      </c>
      <c r="CL17" s="660">
        <v>0</v>
      </c>
      <c r="CM17" s="660">
        <v>0</v>
      </c>
      <c r="CN17" s="660">
        <v>0</v>
      </c>
      <c r="CO17" s="660">
        <v>0</v>
      </c>
    </row>
    <row r="18" spans="2:93">
      <c r="B18" t="s">
        <v>229</v>
      </c>
      <c r="C18" t="s">
        <v>481</v>
      </c>
      <c r="D18" s="660">
        <v>1700000</v>
      </c>
      <c r="E18" s="660">
        <v>0</v>
      </c>
      <c r="F18" s="660">
        <v>44200000</v>
      </c>
      <c r="G18" s="660">
        <v>0</v>
      </c>
      <c r="H18" s="660">
        <v>0</v>
      </c>
      <c r="I18" s="660">
        <v>0</v>
      </c>
      <c r="J18" s="660">
        <v>0</v>
      </c>
      <c r="K18" s="660">
        <v>0</v>
      </c>
      <c r="L18" s="660">
        <v>9482735.5999999996</v>
      </c>
      <c r="M18" s="660"/>
      <c r="N18" s="660">
        <v>0</v>
      </c>
      <c r="O18" s="660">
        <v>0</v>
      </c>
      <c r="P18" s="660">
        <v>0</v>
      </c>
      <c r="Q18" s="660">
        <v>0</v>
      </c>
      <c r="R18" s="660">
        <v>0</v>
      </c>
      <c r="S18" s="660">
        <v>0</v>
      </c>
      <c r="T18" s="660">
        <v>3000000</v>
      </c>
      <c r="U18" s="660">
        <v>8192811</v>
      </c>
      <c r="V18" s="660">
        <v>2583333</v>
      </c>
      <c r="W18" s="660">
        <v>0</v>
      </c>
      <c r="X18" s="660">
        <v>625000</v>
      </c>
      <c r="Y18" s="660"/>
      <c r="Z18" s="660">
        <v>2482278</v>
      </c>
      <c r="AA18" s="660">
        <v>10151220</v>
      </c>
      <c r="AB18" s="660">
        <v>0</v>
      </c>
      <c r="AC18" s="660">
        <v>0</v>
      </c>
      <c r="AD18" s="660">
        <v>0</v>
      </c>
      <c r="AE18" s="660">
        <v>742000</v>
      </c>
      <c r="AF18" s="660">
        <v>0</v>
      </c>
      <c r="AG18" s="660">
        <v>3000000</v>
      </c>
      <c r="AH18" s="660">
        <v>0</v>
      </c>
      <c r="AI18" s="660">
        <v>11220220.415387001</v>
      </c>
      <c r="AJ18" s="660">
        <v>0</v>
      </c>
      <c r="AK18" s="660">
        <v>391806</v>
      </c>
      <c r="AL18" s="660">
        <v>2520712</v>
      </c>
      <c r="AM18" s="660"/>
      <c r="AN18" s="660"/>
      <c r="AO18" s="660"/>
      <c r="AQ18" t="s">
        <v>229</v>
      </c>
      <c r="AR18" t="s">
        <v>481</v>
      </c>
      <c r="AS18" s="660">
        <v>0</v>
      </c>
      <c r="AT18" s="660">
        <v>0</v>
      </c>
      <c r="AU18" s="660">
        <v>0</v>
      </c>
      <c r="AV18" s="660">
        <v>0</v>
      </c>
      <c r="AW18" s="660">
        <v>9482735.5999999996</v>
      </c>
      <c r="AX18" s="660"/>
      <c r="AY18" s="660">
        <v>0</v>
      </c>
      <c r="AZ18" s="660">
        <v>0</v>
      </c>
      <c r="BA18" s="660">
        <v>0</v>
      </c>
      <c r="BB18" s="660">
        <v>0</v>
      </c>
      <c r="BC18" s="660">
        <v>0</v>
      </c>
      <c r="BD18" s="660">
        <v>0</v>
      </c>
      <c r="BE18" s="660">
        <v>3000000</v>
      </c>
      <c r="BF18" s="660">
        <v>0</v>
      </c>
      <c r="BG18" s="660">
        <v>0</v>
      </c>
      <c r="BH18" s="660">
        <v>625000</v>
      </c>
      <c r="BI18" s="660">
        <v>4562562.04</v>
      </c>
      <c r="BJ18" s="660">
        <v>0</v>
      </c>
      <c r="BK18" s="660">
        <v>326500</v>
      </c>
      <c r="BL18" s="660">
        <v>0</v>
      </c>
      <c r="BM18" s="660">
        <v>3000000</v>
      </c>
      <c r="BN18" s="660">
        <v>0</v>
      </c>
      <c r="BO18" s="660">
        <v>0</v>
      </c>
      <c r="BP18" s="660">
        <v>391806</v>
      </c>
      <c r="BQ18" s="660"/>
      <c r="BR18" s="660"/>
      <c r="BT18" s="542" t="s">
        <v>229</v>
      </c>
      <c r="BU18" s="660">
        <v>0</v>
      </c>
      <c r="BV18" s="660">
        <v>0</v>
      </c>
      <c r="BW18" s="660">
        <v>0</v>
      </c>
      <c r="BX18" s="660">
        <v>0</v>
      </c>
      <c r="BY18" s="660">
        <v>6420017.1499999994</v>
      </c>
      <c r="BZ18" s="660"/>
      <c r="CA18" s="660">
        <v>0</v>
      </c>
      <c r="CB18" s="660">
        <v>0</v>
      </c>
      <c r="CC18" s="660">
        <v>0</v>
      </c>
      <c r="CD18" s="660">
        <v>0</v>
      </c>
      <c r="CE18" s="660">
        <v>0</v>
      </c>
      <c r="CF18" s="660">
        <v>0</v>
      </c>
      <c r="CG18" s="660">
        <v>0</v>
      </c>
      <c r="CH18" s="660">
        <v>253900.34854605838</v>
      </c>
      <c r="CI18" s="660">
        <v>4111374.8599999989</v>
      </c>
      <c r="CJ18" s="660">
        <v>0</v>
      </c>
      <c r="CK18" s="660">
        <v>326500.00000000006</v>
      </c>
      <c r="CL18" s="660">
        <v>0</v>
      </c>
      <c r="CM18" s="660">
        <v>0</v>
      </c>
      <c r="CN18" s="660">
        <v>0</v>
      </c>
      <c r="CO18" s="660">
        <v>352840.22</v>
      </c>
    </row>
    <row r="19" spans="2:93">
      <c r="B19" t="s">
        <v>575</v>
      </c>
      <c r="C19" t="s">
        <v>576</v>
      </c>
      <c r="D19" s="660">
        <v>0</v>
      </c>
      <c r="E19" s="660">
        <v>0</v>
      </c>
      <c r="F19" s="660">
        <v>0</v>
      </c>
      <c r="G19" s="660">
        <v>0</v>
      </c>
      <c r="H19" s="660">
        <v>0</v>
      </c>
      <c r="I19" s="660">
        <v>0</v>
      </c>
      <c r="J19" s="660">
        <v>0</v>
      </c>
      <c r="K19" s="660">
        <v>0</v>
      </c>
      <c r="L19" s="660">
        <v>0</v>
      </c>
      <c r="M19" s="660"/>
      <c r="N19" s="660">
        <v>0</v>
      </c>
      <c r="O19" s="660">
        <v>0</v>
      </c>
      <c r="P19" s="660">
        <v>0</v>
      </c>
      <c r="Q19" s="660">
        <v>0</v>
      </c>
      <c r="R19" s="660">
        <v>0</v>
      </c>
      <c r="S19" s="660">
        <v>0</v>
      </c>
      <c r="T19" s="660">
        <v>0</v>
      </c>
      <c r="U19" s="660">
        <v>0</v>
      </c>
      <c r="V19" s="660">
        <v>0</v>
      </c>
      <c r="W19" s="660">
        <v>0</v>
      </c>
      <c r="X19" s="660">
        <v>0</v>
      </c>
      <c r="Y19" s="660"/>
      <c r="Z19" s="660">
        <v>0</v>
      </c>
      <c r="AA19" s="660">
        <v>0</v>
      </c>
      <c r="AB19" s="660">
        <v>0</v>
      </c>
      <c r="AC19" s="660">
        <v>0</v>
      </c>
      <c r="AD19" s="660">
        <v>0</v>
      </c>
      <c r="AE19" s="660">
        <v>0</v>
      </c>
      <c r="AF19" s="660">
        <v>0</v>
      </c>
      <c r="AG19" s="660">
        <v>0</v>
      </c>
      <c r="AH19" s="660">
        <v>0</v>
      </c>
      <c r="AI19" s="660">
        <v>834323.78847512719</v>
      </c>
      <c r="AJ19" s="660">
        <v>0</v>
      </c>
      <c r="AK19" s="660">
        <v>0</v>
      </c>
      <c r="AL19" s="660">
        <v>0</v>
      </c>
      <c r="AM19" s="660"/>
      <c r="AN19" s="660"/>
      <c r="AO19" s="660"/>
      <c r="AQ19" t="s">
        <v>575</v>
      </c>
      <c r="AR19" t="s">
        <v>576</v>
      </c>
      <c r="AS19" s="660">
        <v>0</v>
      </c>
      <c r="AT19" s="660">
        <v>0</v>
      </c>
      <c r="AU19" s="660">
        <v>0</v>
      </c>
      <c r="AV19" s="660">
        <v>0</v>
      </c>
      <c r="AW19" s="660">
        <v>0</v>
      </c>
      <c r="AX19" s="660"/>
      <c r="AY19" s="660">
        <v>0</v>
      </c>
      <c r="AZ19" s="660">
        <v>0</v>
      </c>
      <c r="BA19" s="660">
        <v>0</v>
      </c>
      <c r="BB19" s="660">
        <v>0</v>
      </c>
      <c r="BC19" s="660">
        <v>0</v>
      </c>
      <c r="BD19" s="660">
        <v>0</v>
      </c>
      <c r="BE19" s="660">
        <v>0</v>
      </c>
      <c r="BF19" s="660">
        <v>0</v>
      </c>
      <c r="BG19" s="660">
        <v>0</v>
      </c>
      <c r="BH19" s="660">
        <v>0</v>
      </c>
      <c r="BI19" s="660">
        <v>0</v>
      </c>
      <c r="BJ19" s="660">
        <v>0</v>
      </c>
      <c r="BK19" s="660">
        <v>100000</v>
      </c>
      <c r="BL19" s="660">
        <v>0</v>
      </c>
      <c r="BM19" s="660">
        <v>0</v>
      </c>
      <c r="BN19" s="660">
        <v>0</v>
      </c>
      <c r="BO19" s="660">
        <v>0</v>
      </c>
      <c r="BP19" s="660">
        <v>0</v>
      </c>
      <c r="BQ19" s="660"/>
      <c r="BR19" s="660"/>
      <c r="BT19" s="542" t="s">
        <v>575</v>
      </c>
      <c r="BU19" s="660">
        <v>0</v>
      </c>
      <c r="BV19" s="660">
        <v>0</v>
      </c>
      <c r="BW19" s="660">
        <v>0</v>
      </c>
      <c r="BX19" s="660">
        <v>0</v>
      </c>
      <c r="BY19" s="660">
        <v>0</v>
      </c>
      <c r="BZ19" s="660"/>
      <c r="CA19" s="660">
        <v>0</v>
      </c>
      <c r="CB19" s="660">
        <v>0</v>
      </c>
      <c r="CC19" s="660">
        <v>0</v>
      </c>
      <c r="CD19" s="660">
        <v>0</v>
      </c>
      <c r="CE19" s="660">
        <v>0</v>
      </c>
      <c r="CF19" s="660">
        <v>0</v>
      </c>
      <c r="CG19" s="660">
        <v>0</v>
      </c>
      <c r="CH19" s="660">
        <v>0</v>
      </c>
      <c r="CI19" s="660">
        <v>0</v>
      </c>
      <c r="CJ19" s="660">
        <v>0</v>
      </c>
      <c r="CK19" s="660">
        <v>0</v>
      </c>
      <c r="CL19" s="660">
        <v>0</v>
      </c>
      <c r="CM19" s="660">
        <v>0</v>
      </c>
      <c r="CN19" s="660">
        <v>0</v>
      </c>
      <c r="CO19" s="660">
        <v>0</v>
      </c>
    </row>
    <row r="20" spans="2:93">
      <c r="B20" t="s">
        <v>230</v>
      </c>
      <c r="C20" t="s">
        <v>400</v>
      </c>
      <c r="D20" s="660">
        <v>0</v>
      </c>
      <c r="E20" s="660">
        <v>0</v>
      </c>
      <c r="F20" s="660">
        <v>0</v>
      </c>
      <c r="G20" s="660">
        <v>0</v>
      </c>
      <c r="H20" s="660">
        <v>0</v>
      </c>
      <c r="I20" s="660">
        <v>0</v>
      </c>
      <c r="J20" s="660">
        <v>0</v>
      </c>
      <c r="K20" s="660">
        <v>0</v>
      </c>
      <c r="L20" s="660">
        <v>0</v>
      </c>
      <c r="M20" s="660"/>
      <c r="N20" s="660">
        <v>0</v>
      </c>
      <c r="O20" s="660">
        <v>0</v>
      </c>
      <c r="P20" s="660">
        <v>0</v>
      </c>
      <c r="Q20" s="660">
        <v>0</v>
      </c>
      <c r="R20" s="660">
        <v>0</v>
      </c>
      <c r="S20" s="660">
        <v>0</v>
      </c>
      <c r="T20" s="660">
        <v>0</v>
      </c>
      <c r="U20" s="660">
        <v>500000</v>
      </c>
      <c r="V20" s="660">
        <v>0</v>
      </c>
      <c r="W20" s="660">
        <v>0</v>
      </c>
      <c r="X20" s="660">
        <v>0</v>
      </c>
      <c r="Y20" s="660"/>
      <c r="Z20" s="660">
        <v>0</v>
      </c>
      <c r="AA20" s="660">
        <v>0</v>
      </c>
      <c r="AB20" s="660">
        <v>0</v>
      </c>
      <c r="AC20" s="660">
        <v>0</v>
      </c>
      <c r="AD20" s="660">
        <v>0</v>
      </c>
      <c r="AE20" s="660">
        <v>0</v>
      </c>
      <c r="AF20" s="660">
        <v>0</v>
      </c>
      <c r="AG20" s="660">
        <v>0</v>
      </c>
      <c r="AH20" s="660">
        <v>0</v>
      </c>
      <c r="AI20" s="660">
        <v>104266.22634450004</v>
      </c>
      <c r="AJ20" s="660">
        <v>0</v>
      </c>
      <c r="AK20" s="660">
        <v>0</v>
      </c>
      <c r="AL20" s="660">
        <v>0</v>
      </c>
      <c r="AM20" s="660"/>
      <c r="AN20" s="660"/>
      <c r="AO20" s="660"/>
      <c r="AQ20" t="s">
        <v>230</v>
      </c>
      <c r="AR20" t="s">
        <v>400</v>
      </c>
      <c r="AS20" s="660">
        <v>0</v>
      </c>
      <c r="AT20" s="660">
        <v>0</v>
      </c>
      <c r="AU20" s="660">
        <v>0</v>
      </c>
      <c r="AV20" s="660">
        <v>0</v>
      </c>
      <c r="AW20" s="660">
        <v>0</v>
      </c>
      <c r="AX20" s="660"/>
      <c r="AY20" s="660">
        <v>0</v>
      </c>
      <c r="AZ20" s="660">
        <v>0</v>
      </c>
      <c r="BA20" s="660">
        <v>0</v>
      </c>
      <c r="BB20" s="660">
        <v>0</v>
      </c>
      <c r="BC20" s="660">
        <v>0</v>
      </c>
      <c r="BD20" s="660">
        <v>0</v>
      </c>
      <c r="BE20" s="660">
        <v>0</v>
      </c>
      <c r="BF20" s="660">
        <v>0</v>
      </c>
      <c r="BG20" s="660">
        <v>0</v>
      </c>
      <c r="BH20" s="660">
        <v>0</v>
      </c>
      <c r="BI20" s="660">
        <v>0</v>
      </c>
      <c r="BJ20" s="660">
        <v>0</v>
      </c>
      <c r="BK20" s="660">
        <v>0</v>
      </c>
      <c r="BL20" s="660">
        <v>0</v>
      </c>
      <c r="BM20" s="660">
        <v>0</v>
      </c>
      <c r="BN20" s="660">
        <v>0</v>
      </c>
      <c r="BO20" s="660">
        <v>0</v>
      </c>
      <c r="BP20" s="660">
        <v>0</v>
      </c>
      <c r="BQ20" s="660"/>
      <c r="BR20" s="660"/>
      <c r="BT20" s="542" t="s">
        <v>230</v>
      </c>
      <c r="BU20" s="660">
        <v>0</v>
      </c>
      <c r="BV20" s="660">
        <v>0</v>
      </c>
      <c r="BW20" s="660">
        <v>0</v>
      </c>
      <c r="BX20" s="660">
        <v>0</v>
      </c>
      <c r="BY20" s="660">
        <v>0</v>
      </c>
      <c r="BZ20" s="660"/>
      <c r="CA20" s="660">
        <v>0</v>
      </c>
      <c r="CB20" s="660">
        <v>0</v>
      </c>
      <c r="CC20" s="660">
        <v>0</v>
      </c>
      <c r="CD20" s="660">
        <v>0</v>
      </c>
      <c r="CE20" s="660">
        <v>0</v>
      </c>
      <c r="CF20" s="660">
        <v>0</v>
      </c>
      <c r="CG20" s="660">
        <v>0</v>
      </c>
      <c r="CH20" s="660">
        <v>0</v>
      </c>
      <c r="CI20" s="660">
        <v>0</v>
      </c>
      <c r="CJ20" s="660">
        <v>0</v>
      </c>
      <c r="CK20" s="660">
        <v>0</v>
      </c>
      <c r="CL20" s="660">
        <v>0</v>
      </c>
      <c r="CM20" s="660">
        <v>0</v>
      </c>
      <c r="CN20" s="660">
        <v>0</v>
      </c>
      <c r="CO20" s="660">
        <v>0</v>
      </c>
    </row>
    <row r="21" spans="2:93">
      <c r="B21" t="s">
        <v>231</v>
      </c>
      <c r="C21" t="s">
        <v>441</v>
      </c>
      <c r="D21" s="660">
        <v>0</v>
      </c>
      <c r="E21" s="660">
        <v>2922505</v>
      </c>
      <c r="F21" s="660">
        <v>1900000</v>
      </c>
      <c r="G21" s="660">
        <v>0</v>
      </c>
      <c r="H21" s="660">
        <v>0</v>
      </c>
      <c r="I21" s="660">
        <v>0</v>
      </c>
      <c r="J21" s="660">
        <v>0</v>
      </c>
      <c r="K21" s="660">
        <v>0</v>
      </c>
      <c r="L21" s="660">
        <v>824765</v>
      </c>
      <c r="M21" s="660"/>
      <c r="N21" s="660">
        <v>833333</v>
      </c>
      <c r="O21" s="660">
        <v>0</v>
      </c>
      <c r="P21" s="660">
        <v>0</v>
      </c>
      <c r="Q21" s="660">
        <v>0</v>
      </c>
      <c r="R21" s="660">
        <v>0</v>
      </c>
      <c r="S21" s="660">
        <v>0</v>
      </c>
      <c r="T21" s="660">
        <v>0</v>
      </c>
      <c r="U21" s="660">
        <v>0</v>
      </c>
      <c r="V21" s="660">
        <v>360000</v>
      </c>
      <c r="W21" s="660">
        <v>0</v>
      </c>
      <c r="X21" s="660">
        <v>0</v>
      </c>
      <c r="Y21" s="660"/>
      <c r="Z21" s="660">
        <v>0</v>
      </c>
      <c r="AA21" s="660">
        <v>0</v>
      </c>
      <c r="AB21" s="660">
        <v>0</v>
      </c>
      <c r="AC21" s="660">
        <v>0</v>
      </c>
      <c r="AD21" s="660">
        <v>0</v>
      </c>
      <c r="AE21" s="660">
        <v>0</v>
      </c>
      <c r="AF21" s="660">
        <v>0</v>
      </c>
      <c r="AG21" s="660">
        <v>100000</v>
      </c>
      <c r="AH21" s="660">
        <v>0</v>
      </c>
      <c r="AI21" s="660">
        <v>1273508.0465869864</v>
      </c>
      <c r="AJ21" s="660">
        <v>0</v>
      </c>
      <c r="AK21" s="660">
        <v>0</v>
      </c>
      <c r="AL21" s="660">
        <v>0</v>
      </c>
      <c r="AM21" s="660"/>
      <c r="AN21" s="660"/>
      <c r="AO21" s="660"/>
      <c r="AQ21" t="s">
        <v>231</v>
      </c>
      <c r="AR21" t="s">
        <v>441</v>
      </c>
      <c r="AS21" s="660">
        <v>0</v>
      </c>
      <c r="AT21" s="660">
        <v>0</v>
      </c>
      <c r="AU21" s="660">
        <v>0</v>
      </c>
      <c r="AV21" s="660">
        <v>0</v>
      </c>
      <c r="AW21" s="660">
        <v>824765</v>
      </c>
      <c r="AX21" s="660"/>
      <c r="AY21" s="660">
        <v>833333</v>
      </c>
      <c r="AZ21" s="660">
        <v>0</v>
      </c>
      <c r="BA21" s="660">
        <v>0</v>
      </c>
      <c r="BB21" s="660">
        <v>0</v>
      </c>
      <c r="BC21" s="660">
        <v>0</v>
      </c>
      <c r="BD21" s="660">
        <v>0</v>
      </c>
      <c r="BE21" s="660">
        <v>0</v>
      </c>
      <c r="BF21" s="660">
        <v>0</v>
      </c>
      <c r="BG21" s="660">
        <v>360000</v>
      </c>
      <c r="BH21" s="660">
        <v>0</v>
      </c>
      <c r="BI21" s="660">
        <v>0</v>
      </c>
      <c r="BJ21" s="660">
        <v>0</v>
      </c>
      <c r="BK21" s="660">
        <v>0</v>
      </c>
      <c r="BL21" s="660">
        <v>0</v>
      </c>
      <c r="BM21" s="660">
        <v>100000</v>
      </c>
      <c r="BN21" s="660">
        <v>0</v>
      </c>
      <c r="BO21" s="660">
        <v>0</v>
      </c>
      <c r="BP21" s="660">
        <v>0</v>
      </c>
      <c r="BQ21" s="660"/>
      <c r="BR21" s="660"/>
      <c r="BT21" s="542" t="s">
        <v>231</v>
      </c>
      <c r="BU21" s="660">
        <v>0</v>
      </c>
      <c r="BV21" s="660">
        <v>0</v>
      </c>
      <c r="BW21" s="660">
        <v>0</v>
      </c>
      <c r="BX21" s="660">
        <v>0</v>
      </c>
      <c r="BY21" s="660">
        <v>821349.67999999993</v>
      </c>
      <c r="BZ21" s="660"/>
      <c r="CA21" s="660">
        <v>251536.42</v>
      </c>
      <c r="CB21" s="660">
        <v>0</v>
      </c>
      <c r="CC21" s="660">
        <v>0</v>
      </c>
      <c r="CD21" s="660">
        <v>0</v>
      </c>
      <c r="CE21" s="660">
        <v>0</v>
      </c>
      <c r="CF21" s="660">
        <v>0</v>
      </c>
      <c r="CG21" s="660">
        <v>0</v>
      </c>
      <c r="CH21" s="660">
        <v>0</v>
      </c>
      <c r="CI21" s="660">
        <v>0</v>
      </c>
      <c r="CJ21" s="660">
        <v>0</v>
      </c>
      <c r="CK21" s="660">
        <v>0</v>
      </c>
      <c r="CL21" s="660">
        <v>0</v>
      </c>
      <c r="CM21" s="660">
        <v>0</v>
      </c>
      <c r="CN21" s="660">
        <v>0</v>
      </c>
      <c r="CO21" s="660">
        <v>0</v>
      </c>
    </row>
    <row r="22" spans="2:93">
      <c r="B22" t="s">
        <v>232</v>
      </c>
      <c r="C22" t="s">
        <v>488</v>
      </c>
      <c r="D22" s="660">
        <v>0</v>
      </c>
      <c r="E22" s="660">
        <v>0</v>
      </c>
      <c r="F22" s="660">
        <v>5000000</v>
      </c>
      <c r="G22" s="660">
        <v>0</v>
      </c>
      <c r="H22" s="660">
        <v>12321000.000000002</v>
      </c>
      <c r="I22" s="660">
        <v>0</v>
      </c>
      <c r="J22" s="660">
        <v>0</v>
      </c>
      <c r="K22" s="660">
        <v>0</v>
      </c>
      <c r="L22" s="660">
        <v>0</v>
      </c>
      <c r="M22" s="660"/>
      <c r="N22" s="660">
        <v>0</v>
      </c>
      <c r="O22" s="660">
        <v>0</v>
      </c>
      <c r="P22" s="660">
        <v>0</v>
      </c>
      <c r="Q22" s="660">
        <v>0</v>
      </c>
      <c r="R22" s="660">
        <v>0</v>
      </c>
      <c r="S22" s="660">
        <v>0</v>
      </c>
      <c r="T22" s="660">
        <v>300000</v>
      </c>
      <c r="U22" s="660">
        <v>3310000</v>
      </c>
      <c r="V22" s="660">
        <v>0</v>
      </c>
      <c r="W22" s="660">
        <v>0</v>
      </c>
      <c r="X22" s="660">
        <v>1130000</v>
      </c>
      <c r="Y22" s="660"/>
      <c r="Z22" s="660">
        <v>386989</v>
      </c>
      <c r="AA22" s="660">
        <v>1974291</v>
      </c>
      <c r="AB22" s="660">
        <v>0</v>
      </c>
      <c r="AC22" s="660">
        <v>0</v>
      </c>
      <c r="AD22" s="660">
        <v>0</v>
      </c>
      <c r="AE22" s="660">
        <v>363000</v>
      </c>
      <c r="AF22" s="660">
        <v>1880277</v>
      </c>
      <c r="AG22" s="660">
        <v>564235</v>
      </c>
      <c r="AH22" s="660">
        <v>0</v>
      </c>
      <c r="AI22" s="660">
        <v>1096716.1760577301</v>
      </c>
      <c r="AJ22" s="660">
        <v>0</v>
      </c>
      <c r="AK22" s="660">
        <v>564235</v>
      </c>
      <c r="AL22" s="660">
        <v>0</v>
      </c>
      <c r="AM22" s="660"/>
      <c r="AN22" s="660"/>
      <c r="AO22" s="660"/>
      <c r="AQ22" t="s">
        <v>232</v>
      </c>
      <c r="AR22" t="s">
        <v>488</v>
      </c>
      <c r="AS22" s="660">
        <v>0</v>
      </c>
      <c r="AT22" s="660">
        <v>0</v>
      </c>
      <c r="AU22" s="660">
        <v>0</v>
      </c>
      <c r="AV22" s="660">
        <v>0</v>
      </c>
      <c r="AW22" s="660">
        <v>0</v>
      </c>
      <c r="AX22" s="660"/>
      <c r="AY22" s="660">
        <v>0</v>
      </c>
      <c r="AZ22" s="660">
        <v>0</v>
      </c>
      <c r="BA22" s="660">
        <v>0</v>
      </c>
      <c r="BB22" s="660">
        <v>0</v>
      </c>
      <c r="BC22" s="660">
        <v>0</v>
      </c>
      <c r="BD22" s="660">
        <v>0</v>
      </c>
      <c r="BE22" s="660">
        <v>300000</v>
      </c>
      <c r="BF22" s="660">
        <v>833333.33</v>
      </c>
      <c r="BG22" s="660">
        <v>0</v>
      </c>
      <c r="BH22" s="660">
        <v>1130000</v>
      </c>
      <c r="BI22" s="660">
        <v>1880277.05</v>
      </c>
      <c r="BJ22" s="660">
        <v>0</v>
      </c>
      <c r="BK22" s="660">
        <v>373200</v>
      </c>
      <c r="BL22" s="660">
        <v>1880277</v>
      </c>
      <c r="BM22" s="660">
        <v>564235</v>
      </c>
      <c r="BN22" s="660">
        <v>0</v>
      </c>
      <c r="BO22" s="660">
        <v>0</v>
      </c>
      <c r="BP22" s="660">
        <v>564235</v>
      </c>
      <c r="BQ22" s="660"/>
      <c r="BR22" s="660"/>
      <c r="BT22" s="542" t="s">
        <v>232</v>
      </c>
      <c r="BU22" s="660">
        <v>0</v>
      </c>
      <c r="BV22" s="660">
        <v>0</v>
      </c>
      <c r="BW22" s="660">
        <v>0</v>
      </c>
      <c r="BX22" s="660">
        <v>0</v>
      </c>
      <c r="BY22" s="660">
        <v>0</v>
      </c>
      <c r="BZ22" s="660"/>
      <c r="CA22" s="660">
        <v>0</v>
      </c>
      <c r="CB22" s="660">
        <v>0</v>
      </c>
      <c r="CC22" s="660">
        <v>0</v>
      </c>
      <c r="CD22" s="660">
        <v>0</v>
      </c>
      <c r="CE22" s="660">
        <v>0</v>
      </c>
      <c r="CF22" s="660">
        <v>0</v>
      </c>
      <c r="CG22" s="660">
        <v>0</v>
      </c>
      <c r="CH22" s="660">
        <v>916650.60774060478</v>
      </c>
      <c r="CI22" s="660">
        <v>157196.37</v>
      </c>
      <c r="CJ22" s="660">
        <v>0</v>
      </c>
      <c r="CK22" s="660">
        <v>91129.36</v>
      </c>
      <c r="CL22" s="660">
        <v>597131.44999999995</v>
      </c>
      <c r="CM22" s="660">
        <v>0</v>
      </c>
      <c r="CN22" s="660">
        <v>0</v>
      </c>
      <c r="CO22" s="660">
        <v>534270.39</v>
      </c>
    </row>
    <row r="23" spans="2:93">
      <c r="B23" t="s">
        <v>233</v>
      </c>
      <c r="C23" t="s">
        <v>482</v>
      </c>
      <c r="D23" s="660">
        <v>0</v>
      </c>
      <c r="E23" s="660">
        <v>0</v>
      </c>
      <c r="F23" s="660">
        <v>0</v>
      </c>
      <c r="G23" s="660">
        <v>0</v>
      </c>
      <c r="H23" s="660">
        <v>0</v>
      </c>
      <c r="I23" s="660">
        <v>0</v>
      </c>
      <c r="J23" s="660">
        <v>0</v>
      </c>
      <c r="K23" s="660">
        <v>0</v>
      </c>
      <c r="L23" s="660">
        <v>0</v>
      </c>
      <c r="M23" s="660"/>
      <c r="N23" s="660">
        <v>1497471</v>
      </c>
      <c r="O23" s="660">
        <v>0</v>
      </c>
      <c r="P23" s="660">
        <v>0</v>
      </c>
      <c r="Q23" s="660">
        <v>0</v>
      </c>
      <c r="R23" s="660">
        <v>0</v>
      </c>
      <c r="S23" s="660">
        <v>0</v>
      </c>
      <c r="T23" s="660">
        <v>0</v>
      </c>
      <c r="U23" s="660">
        <v>0</v>
      </c>
      <c r="V23" s="660">
        <v>0</v>
      </c>
      <c r="W23" s="660">
        <v>0</v>
      </c>
      <c r="X23" s="660">
        <v>0</v>
      </c>
      <c r="Y23" s="660"/>
      <c r="Z23" s="660">
        <v>69721</v>
      </c>
      <c r="AA23" s="660">
        <v>230000</v>
      </c>
      <c r="AB23" s="660">
        <v>230000</v>
      </c>
      <c r="AC23" s="660">
        <v>0</v>
      </c>
      <c r="AD23" s="660">
        <v>0</v>
      </c>
      <c r="AE23" s="660">
        <v>0</v>
      </c>
      <c r="AF23" s="660">
        <v>0</v>
      </c>
      <c r="AG23" s="660">
        <v>110950</v>
      </c>
      <c r="AH23" s="660">
        <v>0</v>
      </c>
      <c r="AI23" s="660">
        <v>339547.53589900001</v>
      </c>
      <c r="AJ23" s="660">
        <v>0</v>
      </c>
      <c r="AK23" s="660">
        <v>0</v>
      </c>
      <c r="AL23" s="660">
        <v>0</v>
      </c>
      <c r="AM23" s="660"/>
      <c r="AN23" s="660"/>
      <c r="AO23" s="660"/>
      <c r="AQ23" t="s">
        <v>233</v>
      </c>
      <c r="AR23" t="s">
        <v>482</v>
      </c>
      <c r="AS23" s="660">
        <v>0</v>
      </c>
      <c r="AT23" s="660">
        <v>0</v>
      </c>
      <c r="AU23" s="660">
        <v>0</v>
      </c>
      <c r="AV23" s="660">
        <v>0</v>
      </c>
      <c r="AW23" s="660">
        <v>0</v>
      </c>
      <c r="AX23" s="660"/>
      <c r="AY23" s="660">
        <v>1497471</v>
      </c>
      <c r="AZ23" s="660">
        <v>0</v>
      </c>
      <c r="BA23" s="660">
        <v>0</v>
      </c>
      <c r="BB23" s="660">
        <v>0</v>
      </c>
      <c r="BC23" s="660">
        <v>0</v>
      </c>
      <c r="BD23" s="660">
        <v>0</v>
      </c>
      <c r="BE23" s="660">
        <v>0</v>
      </c>
      <c r="BF23" s="660">
        <v>0</v>
      </c>
      <c r="BG23" s="660">
        <v>0</v>
      </c>
      <c r="BH23" s="660">
        <v>0</v>
      </c>
      <c r="BI23" s="660">
        <v>0</v>
      </c>
      <c r="BJ23" s="660">
        <v>0</v>
      </c>
      <c r="BK23" s="660">
        <v>230000</v>
      </c>
      <c r="BL23" s="660">
        <v>0</v>
      </c>
      <c r="BM23" s="660">
        <v>110950</v>
      </c>
      <c r="BN23" s="660">
        <v>0</v>
      </c>
      <c r="BO23" s="660">
        <v>0</v>
      </c>
      <c r="BP23" s="660">
        <v>0</v>
      </c>
      <c r="BQ23" s="660"/>
      <c r="BR23" s="660"/>
      <c r="BT23" s="542" t="s">
        <v>233</v>
      </c>
      <c r="BU23" s="660">
        <v>0</v>
      </c>
      <c r="BV23" s="660">
        <v>0</v>
      </c>
      <c r="BW23" s="660">
        <v>0</v>
      </c>
      <c r="BX23" s="660">
        <v>0</v>
      </c>
      <c r="BY23" s="660">
        <v>0</v>
      </c>
      <c r="BZ23" s="660"/>
      <c r="CA23" s="660">
        <v>1213907.24</v>
      </c>
      <c r="CB23" s="660">
        <v>0</v>
      </c>
      <c r="CC23" s="660">
        <v>0</v>
      </c>
      <c r="CD23" s="660">
        <v>0</v>
      </c>
      <c r="CE23" s="660">
        <v>0</v>
      </c>
      <c r="CF23" s="660">
        <v>0</v>
      </c>
      <c r="CG23" s="660">
        <v>0</v>
      </c>
      <c r="CH23" s="660">
        <v>0</v>
      </c>
      <c r="CI23" s="660">
        <v>0</v>
      </c>
      <c r="CJ23" s="660">
        <v>0</v>
      </c>
      <c r="CK23" s="660">
        <v>30000.000000000004</v>
      </c>
      <c r="CL23" s="660">
        <v>0</v>
      </c>
      <c r="CM23" s="660">
        <v>0</v>
      </c>
      <c r="CN23" s="660">
        <v>0</v>
      </c>
      <c r="CO23" s="660">
        <v>0</v>
      </c>
    </row>
    <row r="24" spans="2:93">
      <c r="B24" t="s">
        <v>234</v>
      </c>
      <c r="C24" t="s">
        <v>442</v>
      </c>
      <c r="D24" s="660">
        <v>0</v>
      </c>
      <c r="E24" s="660">
        <v>0</v>
      </c>
      <c r="F24" s="660">
        <v>0</v>
      </c>
      <c r="G24" s="660">
        <v>0</v>
      </c>
      <c r="H24" s="660">
        <v>1110000</v>
      </c>
      <c r="I24" s="660">
        <v>0</v>
      </c>
      <c r="J24" s="660">
        <v>0</v>
      </c>
      <c r="K24" s="660">
        <v>0</v>
      </c>
      <c r="L24" s="660">
        <v>0</v>
      </c>
      <c r="M24" s="660"/>
      <c r="N24" s="660">
        <v>2777778</v>
      </c>
      <c r="O24" s="660">
        <v>0</v>
      </c>
      <c r="P24" s="660">
        <v>0</v>
      </c>
      <c r="Q24" s="660">
        <v>0</v>
      </c>
      <c r="R24" s="660">
        <v>0</v>
      </c>
      <c r="S24" s="660">
        <v>0</v>
      </c>
      <c r="T24" s="660">
        <v>0</v>
      </c>
      <c r="U24" s="660">
        <v>2700000</v>
      </c>
      <c r="V24" s="660">
        <v>0</v>
      </c>
      <c r="W24" s="660">
        <v>0</v>
      </c>
      <c r="X24" s="660">
        <v>0</v>
      </c>
      <c r="Y24" s="660"/>
      <c r="Z24" s="660">
        <v>283036</v>
      </c>
      <c r="AA24" s="660">
        <v>920000</v>
      </c>
      <c r="AB24" s="660">
        <v>1280000</v>
      </c>
      <c r="AC24" s="660">
        <v>0</v>
      </c>
      <c r="AD24" s="660">
        <v>0</v>
      </c>
      <c r="AE24" s="660">
        <v>0</v>
      </c>
      <c r="AF24" s="660">
        <v>0</v>
      </c>
      <c r="AG24" s="660">
        <v>400000</v>
      </c>
      <c r="AH24" s="660">
        <v>0</v>
      </c>
      <c r="AI24" s="660">
        <v>2931487.7399324332</v>
      </c>
      <c r="AJ24" s="660">
        <v>0</v>
      </c>
      <c r="AK24" s="660">
        <v>1709033</v>
      </c>
      <c r="AL24" s="660">
        <v>0</v>
      </c>
      <c r="AM24" s="660"/>
      <c r="AN24" s="660"/>
      <c r="AO24" s="660"/>
      <c r="AQ24" t="s">
        <v>234</v>
      </c>
      <c r="AR24" t="s">
        <v>442</v>
      </c>
      <c r="AS24" s="660">
        <v>0</v>
      </c>
      <c r="AT24" s="660">
        <v>0</v>
      </c>
      <c r="AU24" s="660">
        <v>0</v>
      </c>
      <c r="AV24" s="660">
        <v>0</v>
      </c>
      <c r="AW24" s="660">
        <v>0</v>
      </c>
      <c r="AX24" s="660"/>
      <c r="AY24" s="660">
        <v>2777778</v>
      </c>
      <c r="AZ24" s="660">
        <v>0</v>
      </c>
      <c r="BA24" s="660">
        <v>0</v>
      </c>
      <c r="BB24" s="660">
        <v>0</v>
      </c>
      <c r="BC24" s="660">
        <v>0</v>
      </c>
      <c r="BD24" s="660">
        <v>0</v>
      </c>
      <c r="BE24" s="660">
        <v>0</v>
      </c>
      <c r="BF24" s="660">
        <v>0</v>
      </c>
      <c r="BG24" s="660">
        <v>0</v>
      </c>
      <c r="BH24" s="660">
        <v>0</v>
      </c>
      <c r="BI24" s="660">
        <v>0</v>
      </c>
      <c r="BJ24" s="660">
        <v>0</v>
      </c>
      <c r="BK24" s="660">
        <v>200000</v>
      </c>
      <c r="BL24" s="660">
        <v>0</v>
      </c>
      <c r="BM24" s="660">
        <v>400000</v>
      </c>
      <c r="BN24" s="660">
        <v>0</v>
      </c>
      <c r="BO24" s="660">
        <v>0</v>
      </c>
      <c r="BP24" s="660">
        <v>1709033</v>
      </c>
      <c r="BQ24" s="660"/>
      <c r="BR24" s="660"/>
      <c r="BT24" s="542" t="s">
        <v>234</v>
      </c>
      <c r="BU24" s="660">
        <v>0</v>
      </c>
      <c r="BV24" s="660">
        <v>0</v>
      </c>
      <c r="BW24" s="660">
        <v>0</v>
      </c>
      <c r="BX24" s="660">
        <v>0</v>
      </c>
      <c r="BY24" s="660">
        <v>0</v>
      </c>
      <c r="BZ24" s="660"/>
      <c r="CA24" s="660">
        <v>1718201.9100000001</v>
      </c>
      <c r="CB24" s="660">
        <v>0</v>
      </c>
      <c r="CC24" s="660">
        <v>0</v>
      </c>
      <c r="CD24" s="660">
        <v>0</v>
      </c>
      <c r="CE24" s="660">
        <v>0</v>
      </c>
      <c r="CF24" s="660">
        <v>0</v>
      </c>
      <c r="CG24" s="660">
        <v>0</v>
      </c>
      <c r="CH24" s="660">
        <v>0</v>
      </c>
      <c r="CI24" s="660">
        <v>0</v>
      </c>
      <c r="CJ24" s="660">
        <v>0</v>
      </c>
      <c r="CK24" s="660">
        <v>148075.16000000003</v>
      </c>
      <c r="CL24" s="660">
        <v>0</v>
      </c>
      <c r="CM24" s="660">
        <v>0</v>
      </c>
      <c r="CN24" s="660">
        <v>0</v>
      </c>
      <c r="CO24" s="660">
        <v>1006283.08</v>
      </c>
    </row>
    <row r="25" spans="2:93">
      <c r="B25" t="s">
        <v>235</v>
      </c>
      <c r="C25" t="s">
        <v>401</v>
      </c>
      <c r="D25" s="660">
        <v>0</v>
      </c>
      <c r="E25" s="660">
        <v>0</v>
      </c>
      <c r="F25" s="660">
        <v>0</v>
      </c>
      <c r="G25" s="660">
        <v>0</v>
      </c>
      <c r="H25" s="660">
        <v>0</v>
      </c>
      <c r="I25" s="660">
        <v>0</v>
      </c>
      <c r="J25" s="660">
        <v>0</v>
      </c>
      <c r="K25" s="660">
        <v>0</v>
      </c>
      <c r="L25" s="660">
        <v>0</v>
      </c>
      <c r="M25" s="660"/>
      <c r="N25" s="660">
        <v>0</v>
      </c>
      <c r="O25" s="660">
        <v>0</v>
      </c>
      <c r="P25" s="660">
        <v>0</v>
      </c>
      <c r="Q25" s="660">
        <v>0</v>
      </c>
      <c r="R25" s="660">
        <v>0</v>
      </c>
      <c r="S25" s="660">
        <v>0</v>
      </c>
      <c r="T25" s="660">
        <v>0</v>
      </c>
      <c r="U25" s="660">
        <v>2050000</v>
      </c>
      <c r="V25" s="660">
        <v>0</v>
      </c>
      <c r="W25" s="660">
        <v>0</v>
      </c>
      <c r="X25" s="660">
        <v>0</v>
      </c>
      <c r="Y25" s="660"/>
      <c r="Z25" s="660">
        <v>0</v>
      </c>
      <c r="AA25" s="660">
        <v>0</v>
      </c>
      <c r="AB25" s="660">
        <v>0</v>
      </c>
      <c r="AC25" s="660">
        <v>0</v>
      </c>
      <c r="AD25" s="660">
        <v>0</v>
      </c>
      <c r="AE25" s="660">
        <v>0</v>
      </c>
      <c r="AF25" s="660">
        <v>0</v>
      </c>
      <c r="AG25" s="660">
        <v>200000</v>
      </c>
      <c r="AH25" s="660">
        <v>0</v>
      </c>
      <c r="AI25" s="660">
        <v>378097.13290150004</v>
      </c>
      <c r="AJ25" s="660">
        <v>0</v>
      </c>
      <c r="AK25" s="660">
        <v>0</v>
      </c>
      <c r="AL25" s="660">
        <v>0</v>
      </c>
      <c r="AM25" s="660"/>
      <c r="AN25" s="660"/>
      <c r="AO25" s="660"/>
      <c r="AQ25" t="s">
        <v>235</v>
      </c>
      <c r="AR25" t="s">
        <v>401</v>
      </c>
      <c r="AS25" s="660">
        <v>0</v>
      </c>
      <c r="AT25" s="660">
        <v>0</v>
      </c>
      <c r="AU25" s="660">
        <v>0</v>
      </c>
      <c r="AV25" s="660">
        <v>0</v>
      </c>
      <c r="AW25" s="660">
        <v>0</v>
      </c>
      <c r="AX25" s="660"/>
      <c r="AY25" s="660">
        <v>0</v>
      </c>
      <c r="AZ25" s="660">
        <v>0</v>
      </c>
      <c r="BA25" s="660">
        <v>0</v>
      </c>
      <c r="BB25" s="660">
        <v>0</v>
      </c>
      <c r="BC25" s="660">
        <v>0</v>
      </c>
      <c r="BD25" s="660">
        <v>0</v>
      </c>
      <c r="BE25" s="660">
        <v>0</v>
      </c>
      <c r="BF25" s="660">
        <v>1800000</v>
      </c>
      <c r="BG25" s="660">
        <v>0</v>
      </c>
      <c r="BH25" s="660">
        <v>0</v>
      </c>
      <c r="BI25" s="660">
        <v>0</v>
      </c>
      <c r="BJ25" s="660">
        <v>0</v>
      </c>
      <c r="BK25" s="660">
        <v>0</v>
      </c>
      <c r="BL25" s="660">
        <v>0</v>
      </c>
      <c r="BM25" s="660">
        <v>200000</v>
      </c>
      <c r="BN25" s="660">
        <v>0</v>
      </c>
      <c r="BO25" s="660">
        <v>0</v>
      </c>
      <c r="BP25" s="660">
        <v>0</v>
      </c>
      <c r="BQ25" s="660"/>
      <c r="BR25" s="660"/>
      <c r="BT25" s="542" t="s">
        <v>235</v>
      </c>
      <c r="BU25" s="660">
        <v>0</v>
      </c>
      <c r="BV25" s="660">
        <v>0</v>
      </c>
      <c r="BW25" s="660">
        <v>0</v>
      </c>
      <c r="BX25" s="660">
        <v>0</v>
      </c>
      <c r="BY25" s="660">
        <v>0</v>
      </c>
      <c r="BZ25" s="660"/>
      <c r="CA25" s="660">
        <v>0</v>
      </c>
      <c r="CB25" s="660">
        <v>0</v>
      </c>
      <c r="CC25" s="660">
        <v>0</v>
      </c>
      <c r="CD25" s="660">
        <v>0</v>
      </c>
      <c r="CE25" s="660">
        <v>0</v>
      </c>
      <c r="CF25" s="660">
        <v>0</v>
      </c>
      <c r="CG25" s="660">
        <v>596553.17999999993</v>
      </c>
      <c r="CH25" s="660">
        <v>0</v>
      </c>
      <c r="CI25" s="660">
        <v>0</v>
      </c>
      <c r="CJ25" s="660">
        <v>0</v>
      </c>
      <c r="CK25" s="660">
        <v>0</v>
      </c>
      <c r="CL25" s="660">
        <v>0</v>
      </c>
      <c r="CM25" s="660">
        <v>0</v>
      </c>
      <c r="CN25" s="660">
        <v>0</v>
      </c>
      <c r="CO25" s="660">
        <v>0</v>
      </c>
    </row>
    <row r="26" spans="2:93">
      <c r="B26" t="s">
        <v>236</v>
      </c>
      <c r="C26" t="s">
        <v>419</v>
      </c>
      <c r="D26" s="660">
        <v>0</v>
      </c>
      <c r="E26" s="660">
        <v>0</v>
      </c>
      <c r="F26" s="660">
        <v>0</v>
      </c>
      <c r="G26" s="660">
        <v>0</v>
      </c>
      <c r="H26" s="660">
        <v>0</v>
      </c>
      <c r="I26" s="660">
        <v>0</v>
      </c>
      <c r="J26" s="660">
        <v>0</v>
      </c>
      <c r="K26" s="660">
        <v>0</v>
      </c>
      <c r="L26" s="660">
        <v>0</v>
      </c>
      <c r="M26" s="660"/>
      <c r="N26" s="660">
        <v>648148.15</v>
      </c>
      <c r="O26" s="660">
        <v>0</v>
      </c>
      <c r="P26" s="660">
        <v>0</v>
      </c>
      <c r="Q26" s="660">
        <v>0</v>
      </c>
      <c r="R26" s="660">
        <v>0</v>
      </c>
      <c r="S26" s="660">
        <v>0</v>
      </c>
      <c r="T26" s="660">
        <v>0</v>
      </c>
      <c r="U26" s="660">
        <v>3555000</v>
      </c>
      <c r="V26" s="660">
        <v>0</v>
      </c>
      <c r="W26" s="660">
        <v>739560.53</v>
      </c>
      <c r="X26" s="660">
        <v>253221</v>
      </c>
      <c r="Y26" s="660"/>
      <c r="Z26" s="660">
        <v>0</v>
      </c>
      <c r="AA26" s="660">
        <v>0</v>
      </c>
      <c r="AB26" s="660">
        <v>0</v>
      </c>
      <c r="AC26" s="660">
        <v>0</v>
      </c>
      <c r="AD26" s="660">
        <v>0</v>
      </c>
      <c r="AE26" s="660">
        <v>0</v>
      </c>
      <c r="AF26" s="660">
        <v>0</v>
      </c>
      <c r="AG26" s="660">
        <v>650000</v>
      </c>
      <c r="AH26" s="660">
        <v>0</v>
      </c>
      <c r="AI26" s="660">
        <v>980165.35185262992</v>
      </c>
      <c r="AJ26" s="660">
        <v>199621.81</v>
      </c>
      <c r="AK26" s="660">
        <v>0</v>
      </c>
      <c r="AL26" s="660">
        <v>0</v>
      </c>
      <c r="AM26" s="660"/>
      <c r="AN26" s="660"/>
      <c r="AO26" s="660"/>
      <c r="AQ26" t="s">
        <v>236</v>
      </c>
      <c r="AR26" t="s">
        <v>419</v>
      </c>
      <c r="AS26" s="660">
        <v>0</v>
      </c>
      <c r="AT26" s="660">
        <v>0</v>
      </c>
      <c r="AU26" s="660">
        <v>0</v>
      </c>
      <c r="AV26" s="660">
        <v>0</v>
      </c>
      <c r="AW26" s="660">
        <v>0</v>
      </c>
      <c r="AX26" s="660"/>
      <c r="AY26" s="660">
        <v>648148.15</v>
      </c>
      <c r="AZ26" s="660">
        <v>0</v>
      </c>
      <c r="BA26" s="660">
        <v>0</v>
      </c>
      <c r="BB26" s="660">
        <v>0</v>
      </c>
      <c r="BC26" s="660">
        <v>0</v>
      </c>
      <c r="BD26" s="660">
        <v>0</v>
      </c>
      <c r="BE26" s="660">
        <v>0</v>
      </c>
      <c r="BF26" s="660">
        <v>0</v>
      </c>
      <c r="BG26" s="660">
        <v>0</v>
      </c>
      <c r="BH26" s="660">
        <v>253221</v>
      </c>
      <c r="BI26" s="660">
        <v>0</v>
      </c>
      <c r="BJ26" s="660">
        <v>0</v>
      </c>
      <c r="BK26" s="660">
        <v>0</v>
      </c>
      <c r="BL26" s="660">
        <v>0</v>
      </c>
      <c r="BM26" s="660">
        <v>650000</v>
      </c>
      <c r="BN26" s="660">
        <v>0</v>
      </c>
      <c r="BO26" s="660">
        <v>199621.81</v>
      </c>
      <c r="BP26" s="660">
        <v>0</v>
      </c>
      <c r="BQ26" s="660"/>
      <c r="BR26" s="660"/>
      <c r="BT26" s="542" t="s">
        <v>236</v>
      </c>
      <c r="BU26" s="660">
        <v>0</v>
      </c>
      <c r="BV26" s="660">
        <v>0</v>
      </c>
      <c r="BW26" s="660">
        <v>0</v>
      </c>
      <c r="BX26" s="660">
        <v>0</v>
      </c>
      <c r="BY26" s="660">
        <v>0</v>
      </c>
      <c r="BZ26" s="660"/>
      <c r="CA26" s="660">
        <v>526302.87</v>
      </c>
      <c r="CB26" s="660">
        <v>0</v>
      </c>
      <c r="CC26" s="660">
        <v>0</v>
      </c>
      <c r="CD26" s="660">
        <v>0</v>
      </c>
      <c r="CE26" s="660">
        <v>0</v>
      </c>
      <c r="CF26" s="660">
        <v>0</v>
      </c>
      <c r="CG26" s="660"/>
      <c r="CH26" s="660">
        <v>240984.37</v>
      </c>
      <c r="CI26" s="660">
        <v>0</v>
      </c>
      <c r="CJ26" s="660">
        <v>0</v>
      </c>
      <c r="CK26" s="660">
        <v>0</v>
      </c>
      <c r="CL26" s="660">
        <v>0</v>
      </c>
      <c r="CM26" s="660">
        <v>0</v>
      </c>
      <c r="CN26" s="660">
        <v>106409.23000000001</v>
      </c>
      <c r="CO26" s="660">
        <v>0</v>
      </c>
    </row>
    <row r="27" spans="2:93">
      <c r="B27" t="s">
        <v>237</v>
      </c>
      <c r="C27" t="s">
        <v>443</v>
      </c>
      <c r="D27" s="660">
        <v>0</v>
      </c>
      <c r="E27" s="660">
        <v>0</v>
      </c>
      <c r="F27" s="660">
        <v>0</v>
      </c>
      <c r="G27" s="660">
        <v>0</v>
      </c>
      <c r="H27" s="660">
        <v>0</v>
      </c>
      <c r="I27" s="660">
        <v>0</v>
      </c>
      <c r="J27" s="660">
        <v>0</v>
      </c>
      <c r="K27" s="660">
        <v>0</v>
      </c>
      <c r="L27" s="660">
        <v>0</v>
      </c>
      <c r="M27" s="660"/>
      <c r="N27" s="660">
        <v>0</v>
      </c>
      <c r="O27" s="660">
        <v>0</v>
      </c>
      <c r="P27" s="660">
        <v>0</v>
      </c>
      <c r="Q27" s="660">
        <v>0</v>
      </c>
      <c r="R27" s="660">
        <v>0</v>
      </c>
      <c r="S27" s="660">
        <v>0</v>
      </c>
      <c r="T27" s="660">
        <v>0</v>
      </c>
      <c r="U27" s="660">
        <v>3750000</v>
      </c>
      <c r="V27" s="660">
        <v>0</v>
      </c>
      <c r="W27" s="660">
        <v>0</v>
      </c>
      <c r="X27" s="660">
        <v>0</v>
      </c>
      <c r="Y27" s="660"/>
      <c r="Z27" s="660">
        <v>0</v>
      </c>
      <c r="AA27" s="660">
        <v>0</v>
      </c>
      <c r="AB27" s="660">
        <v>0</v>
      </c>
      <c r="AC27" s="660">
        <v>0</v>
      </c>
      <c r="AD27" s="660">
        <v>0</v>
      </c>
      <c r="AE27" s="660">
        <v>0</v>
      </c>
      <c r="AF27" s="660">
        <v>0</v>
      </c>
      <c r="AG27" s="660">
        <v>660000</v>
      </c>
      <c r="AH27" s="660">
        <v>0</v>
      </c>
      <c r="AI27" s="660">
        <v>4382285.7314556502</v>
      </c>
      <c r="AJ27" s="660">
        <v>0</v>
      </c>
      <c r="AK27" s="660">
        <v>92593</v>
      </c>
      <c r="AL27" s="660">
        <v>0</v>
      </c>
      <c r="AM27" s="660"/>
      <c r="AN27" s="660"/>
      <c r="AO27" s="660"/>
      <c r="AQ27" t="s">
        <v>237</v>
      </c>
      <c r="AR27" t="s">
        <v>443</v>
      </c>
      <c r="AS27" s="660">
        <v>0</v>
      </c>
      <c r="AT27" s="660">
        <v>0</v>
      </c>
      <c r="AU27" s="660">
        <v>0</v>
      </c>
      <c r="AV27" s="660">
        <v>0</v>
      </c>
      <c r="AW27" s="660">
        <v>0</v>
      </c>
      <c r="AX27" s="660"/>
      <c r="AY27" s="660">
        <v>0</v>
      </c>
      <c r="AZ27" s="660">
        <v>0</v>
      </c>
      <c r="BA27" s="660">
        <v>0</v>
      </c>
      <c r="BB27" s="660">
        <v>0</v>
      </c>
      <c r="BC27" s="660">
        <v>0</v>
      </c>
      <c r="BD27" s="660">
        <v>0</v>
      </c>
      <c r="BE27" s="660">
        <v>0</v>
      </c>
      <c r="BF27" s="660">
        <v>0</v>
      </c>
      <c r="BG27" s="660">
        <v>0</v>
      </c>
      <c r="BH27" s="660">
        <v>0</v>
      </c>
      <c r="BI27" s="660">
        <v>0</v>
      </c>
      <c r="BJ27" s="660">
        <v>0</v>
      </c>
      <c r="BK27" s="660">
        <v>0</v>
      </c>
      <c r="BL27" s="660">
        <v>0</v>
      </c>
      <c r="BM27" s="660">
        <v>660000</v>
      </c>
      <c r="BN27" s="660">
        <v>0</v>
      </c>
      <c r="BO27" s="660">
        <v>0</v>
      </c>
      <c r="BP27" s="660">
        <v>92593</v>
      </c>
      <c r="BQ27" s="660"/>
      <c r="BR27" s="660"/>
      <c r="BT27" s="542" t="s">
        <v>237</v>
      </c>
      <c r="BU27" s="660">
        <v>0</v>
      </c>
      <c r="BV27" s="660">
        <v>0</v>
      </c>
      <c r="BW27" s="660">
        <v>0</v>
      </c>
      <c r="BX27" s="660">
        <v>0</v>
      </c>
      <c r="BY27" s="660">
        <v>0</v>
      </c>
      <c r="BZ27" s="660"/>
      <c r="CA27" s="660">
        <v>0</v>
      </c>
      <c r="CB27" s="660">
        <v>0</v>
      </c>
      <c r="CC27" s="660">
        <v>0</v>
      </c>
      <c r="CD27" s="660">
        <v>0</v>
      </c>
      <c r="CE27" s="660">
        <v>0</v>
      </c>
      <c r="CF27" s="660">
        <v>0</v>
      </c>
      <c r="CG27" s="660">
        <v>0</v>
      </c>
      <c r="CH27" s="660">
        <v>0</v>
      </c>
      <c r="CI27" s="660">
        <v>0</v>
      </c>
      <c r="CJ27" s="660">
        <v>0</v>
      </c>
      <c r="CK27" s="660">
        <v>0</v>
      </c>
      <c r="CL27" s="660">
        <v>0</v>
      </c>
      <c r="CM27" s="660">
        <v>0</v>
      </c>
      <c r="CN27" s="660">
        <v>0</v>
      </c>
      <c r="CO27" s="660">
        <v>92097.030000000013</v>
      </c>
    </row>
    <row r="28" spans="2:93">
      <c r="B28" t="s">
        <v>238</v>
      </c>
      <c r="C28" t="s">
        <v>402</v>
      </c>
      <c r="D28" s="660">
        <v>0</v>
      </c>
      <c r="E28" s="660">
        <v>0</v>
      </c>
      <c r="F28" s="660">
        <v>0</v>
      </c>
      <c r="G28" s="660">
        <v>0</v>
      </c>
      <c r="H28" s="660">
        <v>0</v>
      </c>
      <c r="I28" s="660">
        <v>0</v>
      </c>
      <c r="J28" s="660">
        <v>0</v>
      </c>
      <c r="K28" s="660">
        <v>0</v>
      </c>
      <c r="L28" s="660">
        <v>0</v>
      </c>
      <c r="M28" s="660"/>
      <c r="N28" s="660">
        <v>0</v>
      </c>
      <c r="O28" s="660">
        <v>0</v>
      </c>
      <c r="P28" s="660">
        <v>0</v>
      </c>
      <c r="Q28" s="660">
        <v>0</v>
      </c>
      <c r="R28" s="660">
        <v>0</v>
      </c>
      <c r="S28" s="660">
        <v>0</v>
      </c>
      <c r="T28" s="660">
        <v>0</v>
      </c>
      <c r="U28" s="660">
        <v>1300000</v>
      </c>
      <c r="V28" s="660">
        <v>0</v>
      </c>
      <c r="W28" s="660">
        <v>0</v>
      </c>
      <c r="X28" s="660">
        <v>0</v>
      </c>
      <c r="Y28" s="660"/>
      <c r="Z28" s="660">
        <v>0</v>
      </c>
      <c r="AA28" s="660">
        <v>0</v>
      </c>
      <c r="AB28" s="660">
        <v>0</v>
      </c>
      <c r="AC28" s="660">
        <v>0</v>
      </c>
      <c r="AD28" s="660">
        <v>0</v>
      </c>
      <c r="AE28" s="660">
        <v>0</v>
      </c>
      <c r="AF28" s="660">
        <v>0</v>
      </c>
      <c r="AG28" s="660">
        <v>0</v>
      </c>
      <c r="AH28" s="660">
        <v>0</v>
      </c>
      <c r="AI28" s="660">
        <v>120199.5857515</v>
      </c>
      <c r="AJ28" s="660">
        <v>0</v>
      </c>
      <c r="AK28" s="660">
        <v>0</v>
      </c>
      <c r="AL28" s="660">
        <v>0</v>
      </c>
      <c r="AM28" s="660"/>
      <c r="AN28" s="660"/>
      <c r="AO28" s="660"/>
      <c r="AQ28" t="s">
        <v>238</v>
      </c>
      <c r="AR28" t="s">
        <v>402</v>
      </c>
      <c r="AS28" s="660">
        <v>0</v>
      </c>
      <c r="AT28" s="660">
        <v>0</v>
      </c>
      <c r="AU28" s="660">
        <v>0</v>
      </c>
      <c r="AV28" s="660">
        <v>0</v>
      </c>
      <c r="AW28" s="660">
        <v>0</v>
      </c>
      <c r="AX28" s="660"/>
      <c r="AY28" s="660">
        <v>0</v>
      </c>
      <c r="AZ28" s="660">
        <v>0</v>
      </c>
      <c r="BA28" s="660">
        <v>0</v>
      </c>
      <c r="BB28" s="660">
        <v>0</v>
      </c>
      <c r="BC28" s="660">
        <v>0</v>
      </c>
      <c r="BD28" s="660">
        <v>0</v>
      </c>
      <c r="BE28" s="660">
        <v>0</v>
      </c>
      <c r="BF28" s="660">
        <v>0</v>
      </c>
      <c r="BG28" s="660">
        <v>0</v>
      </c>
      <c r="BH28" s="660">
        <v>0</v>
      </c>
      <c r="BI28" s="660">
        <v>0</v>
      </c>
      <c r="BJ28" s="660">
        <v>0</v>
      </c>
      <c r="BK28" s="660">
        <v>0</v>
      </c>
      <c r="BL28" s="660">
        <v>0</v>
      </c>
      <c r="BM28" s="660">
        <v>0</v>
      </c>
      <c r="BN28" s="660">
        <v>0</v>
      </c>
      <c r="BO28" s="660">
        <v>0</v>
      </c>
      <c r="BP28" s="660">
        <v>0</v>
      </c>
      <c r="BQ28" s="660"/>
      <c r="BR28" s="660"/>
      <c r="BT28" s="542" t="s">
        <v>238</v>
      </c>
      <c r="BU28" s="660">
        <v>0</v>
      </c>
      <c r="BV28" s="660">
        <v>0</v>
      </c>
      <c r="BW28" s="660">
        <v>0</v>
      </c>
      <c r="BX28" s="660">
        <v>0</v>
      </c>
      <c r="BY28" s="660">
        <v>0</v>
      </c>
      <c r="BZ28" s="660"/>
      <c r="CA28" s="660">
        <v>0</v>
      </c>
      <c r="CB28" s="660">
        <v>0</v>
      </c>
      <c r="CC28" s="660">
        <v>0</v>
      </c>
      <c r="CD28" s="660">
        <v>0</v>
      </c>
      <c r="CE28" s="660">
        <v>0</v>
      </c>
      <c r="CF28" s="660">
        <v>0</v>
      </c>
      <c r="CG28" s="660">
        <v>0</v>
      </c>
      <c r="CH28" s="660">
        <v>0</v>
      </c>
      <c r="CI28" s="660">
        <v>0</v>
      </c>
      <c r="CJ28" s="660">
        <v>0</v>
      </c>
      <c r="CK28" s="660">
        <v>0</v>
      </c>
      <c r="CL28" s="660">
        <v>0</v>
      </c>
      <c r="CM28" s="660">
        <v>0</v>
      </c>
      <c r="CN28" s="660">
        <v>0</v>
      </c>
      <c r="CO28" s="660">
        <v>0</v>
      </c>
    </row>
    <row r="29" spans="2:93">
      <c r="B29" t="s">
        <v>239</v>
      </c>
      <c r="C29" t="s">
        <v>489</v>
      </c>
      <c r="D29" s="660">
        <v>0</v>
      </c>
      <c r="E29" s="660">
        <v>0</v>
      </c>
      <c r="F29" s="660">
        <v>12300000</v>
      </c>
      <c r="G29" s="660">
        <v>0</v>
      </c>
      <c r="H29" s="660">
        <v>0</v>
      </c>
      <c r="I29" s="660">
        <v>0</v>
      </c>
      <c r="J29" s="660">
        <v>0</v>
      </c>
      <c r="K29" s="660">
        <v>1033028</v>
      </c>
      <c r="L29" s="660">
        <v>0</v>
      </c>
      <c r="M29" s="660"/>
      <c r="N29" s="660">
        <v>0</v>
      </c>
      <c r="O29" s="660">
        <v>0</v>
      </c>
      <c r="P29" s="660">
        <v>0</v>
      </c>
      <c r="Q29" s="660">
        <v>0</v>
      </c>
      <c r="R29" s="660">
        <v>0</v>
      </c>
      <c r="S29" s="660">
        <v>0</v>
      </c>
      <c r="T29" s="660">
        <v>150000</v>
      </c>
      <c r="U29" s="660">
        <v>3000000</v>
      </c>
      <c r="V29" s="660">
        <v>61774</v>
      </c>
      <c r="W29" s="660">
        <v>3476106</v>
      </c>
      <c r="X29" s="660">
        <v>318000</v>
      </c>
      <c r="Y29" s="660"/>
      <c r="Z29" s="660">
        <v>555832</v>
      </c>
      <c r="AA29" s="660">
        <v>1144242</v>
      </c>
      <c r="AB29" s="660">
        <v>3391323.8</v>
      </c>
      <c r="AC29" s="660">
        <v>0</v>
      </c>
      <c r="AD29" s="660">
        <v>0</v>
      </c>
      <c r="AE29" s="660">
        <v>981000</v>
      </c>
      <c r="AF29" s="660">
        <v>0</v>
      </c>
      <c r="AG29" s="660">
        <v>898700</v>
      </c>
      <c r="AH29" s="660">
        <v>0</v>
      </c>
      <c r="AI29" s="660">
        <v>951908.20527969999</v>
      </c>
      <c r="AJ29" s="660">
        <v>0</v>
      </c>
      <c r="AK29" s="660">
        <v>0</v>
      </c>
      <c r="AL29" s="660">
        <v>8784566.7899999991</v>
      </c>
      <c r="AM29" s="660"/>
      <c r="AN29" s="660"/>
      <c r="AO29" s="660"/>
      <c r="AQ29" t="s">
        <v>239</v>
      </c>
      <c r="AR29" t="s">
        <v>489</v>
      </c>
      <c r="AS29" s="660">
        <v>0</v>
      </c>
      <c r="AT29" s="660">
        <v>0</v>
      </c>
      <c r="AU29" s="660">
        <v>0</v>
      </c>
      <c r="AV29" s="660">
        <v>1033028</v>
      </c>
      <c r="AW29" s="660">
        <v>0</v>
      </c>
      <c r="AX29" s="660"/>
      <c r="AY29" s="660">
        <v>0</v>
      </c>
      <c r="AZ29" s="660">
        <v>0</v>
      </c>
      <c r="BA29" s="660">
        <v>0</v>
      </c>
      <c r="BB29" s="660">
        <v>0</v>
      </c>
      <c r="BC29" s="660">
        <v>0</v>
      </c>
      <c r="BD29" s="660">
        <v>0</v>
      </c>
      <c r="BE29" s="660">
        <v>150000</v>
      </c>
      <c r="BF29" s="660">
        <v>350000</v>
      </c>
      <c r="BG29" s="660">
        <v>0</v>
      </c>
      <c r="BH29" s="660">
        <v>318000</v>
      </c>
      <c r="BI29" s="660">
        <v>0</v>
      </c>
      <c r="BJ29" s="660">
        <v>225741</v>
      </c>
      <c r="BK29" s="660">
        <v>699845</v>
      </c>
      <c r="BL29" s="660">
        <v>0</v>
      </c>
      <c r="BM29" s="660">
        <v>898700</v>
      </c>
      <c r="BN29" s="660">
        <v>0</v>
      </c>
      <c r="BO29" s="660">
        <v>0</v>
      </c>
      <c r="BP29" s="660">
        <v>0</v>
      </c>
      <c r="BQ29" s="660"/>
      <c r="BR29" s="660"/>
      <c r="BT29" s="542" t="s">
        <v>239</v>
      </c>
      <c r="BU29" s="660">
        <v>0</v>
      </c>
      <c r="BV29" s="660">
        <v>0</v>
      </c>
      <c r="BW29" s="660">
        <v>0</v>
      </c>
      <c r="BX29" s="660">
        <v>786045.92</v>
      </c>
      <c r="BY29" s="660">
        <v>0</v>
      </c>
      <c r="BZ29" s="660"/>
      <c r="CA29" s="660">
        <v>0</v>
      </c>
      <c r="CB29" s="660">
        <v>0</v>
      </c>
      <c r="CC29" s="660">
        <v>0</v>
      </c>
      <c r="CD29" s="660">
        <v>0</v>
      </c>
      <c r="CE29" s="660">
        <v>0</v>
      </c>
      <c r="CF29" s="660">
        <v>0</v>
      </c>
      <c r="CG29" s="660">
        <v>324034.23</v>
      </c>
      <c r="CH29" s="660">
        <v>285250.72467575601</v>
      </c>
      <c r="CI29" s="660">
        <v>0</v>
      </c>
      <c r="CJ29" s="660">
        <v>0</v>
      </c>
      <c r="CK29" s="660">
        <v>390630.98</v>
      </c>
      <c r="CL29" s="660">
        <v>0</v>
      </c>
      <c r="CM29" s="660">
        <v>0</v>
      </c>
      <c r="CN29" s="660">
        <v>0</v>
      </c>
      <c r="CO29" s="660">
        <v>0</v>
      </c>
    </row>
    <row r="30" spans="2:93">
      <c r="B30" t="s">
        <v>240</v>
      </c>
      <c r="C30" t="s">
        <v>420</v>
      </c>
      <c r="D30" s="660">
        <v>0</v>
      </c>
      <c r="E30" s="660">
        <v>0</v>
      </c>
      <c r="F30" s="660">
        <v>17800000</v>
      </c>
      <c r="G30" s="660">
        <v>0</v>
      </c>
      <c r="H30" s="660">
        <v>0</v>
      </c>
      <c r="I30" s="660">
        <v>0</v>
      </c>
      <c r="J30" s="660">
        <v>0</v>
      </c>
      <c r="K30" s="660">
        <v>450341</v>
      </c>
      <c r="L30" s="660">
        <v>0</v>
      </c>
      <c r="M30" s="660"/>
      <c r="N30" s="660">
        <v>0</v>
      </c>
      <c r="O30" s="660">
        <v>0</v>
      </c>
      <c r="P30" s="660">
        <v>0</v>
      </c>
      <c r="Q30" s="660">
        <v>0</v>
      </c>
      <c r="R30" s="660">
        <v>0</v>
      </c>
      <c r="S30" s="660">
        <v>0</v>
      </c>
      <c r="T30" s="660">
        <v>108000</v>
      </c>
      <c r="U30" s="660">
        <v>1500000</v>
      </c>
      <c r="V30" s="660">
        <v>0</v>
      </c>
      <c r="W30" s="660">
        <v>1750191.34</v>
      </c>
      <c r="X30" s="660">
        <v>175000</v>
      </c>
      <c r="Y30" s="660"/>
      <c r="Z30" s="660">
        <v>0</v>
      </c>
      <c r="AA30" s="660">
        <v>0</v>
      </c>
      <c r="AB30" s="660">
        <v>0</v>
      </c>
      <c r="AC30" s="660">
        <v>0</v>
      </c>
      <c r="AD30" s="660">
        <v>0</v>
      </c>
      <c r="AE30" s="660">
        <v>372000</v>
      </c>
      <c r="AF30" s="660">
        <v>0</v>
      </c>
      <c r="AG30" s="660">
        <v>575000</v>
      </c>
      <c r="AH30" s="660">
        <v>0</v>
      </c>
      <c r="AI30" s="660">
        <v>1095755.216399</v>
      </c>
      <c r="AJ30" s="660">
        <v>0</v>
      </c>
      <c r="AK30" s="660">
        <v>0</v>
      </c>
      <c r="AL30" s="660">
        <v>0</v>
      </c>
      <c r="AM30" s="660"/>
      <c r="AN30" s="660"/>
      <c r="AO30" s="660"/>
      <c r="AQ30" t="s">
        <v>240</v>
      </c>
      <c r="AR30" t="s">
        <v>420</v>
      </c>
      <c r="AS30" s="660">
        <v>0</v>
      </c>
      <c r="AT30" s="660">
        <v>0</v>
      </c>
      <c r="AU30" s="660">
        <v>0</v>
      </c>
      <c r="AV30" s="660">
        <v>0</v>
      </c>
      <c r="AW30" s="660">
        <v>0</v>
      </c>
      <c r="AX30" s="660"/>
      <c r="AY30" s="660">
        <v>0</v>
      </c>
      <c r="AZ30" s="660">
        <v>0</v>
      </c>
      <c r="BA30" s="660">
        <v>0</v>
      </c>
      <c r="BB30" s="660">
        <v>0</v>
      </c>
      <c r="BC30" s="660">
        <v>0</v>
      </c>
      <c r="BD30" s="660">
        <v>0</v>
      </c>
      <c r="BE30" s="660">
        <v>108000</v>
      </c>
      <c r="BF30" s="660">
        <v>962962.96</v>
      </c>
      <c r="BG30" s="660">
        <v>0</v>
      </c>
      <c r="BH30" s="660">
        <v>175000</v>
      </c>
      <c r="BI30" s="660">
        <v>0</v>
      </c>
      <c r="BJ30" s="660">
        <v>0</v>
      </c>
      <c r="BK30" s="660">
        <v>172200</v>
      </c>
      <c r="BL30" s="660">
        <v>0</v>
      </c>
      <c r="BM30" s="660">
        <v>575000</v>
      </c>
      <c r="BN30" s="660">
        <v>0</v>
      </c>
      <c r="BO30" s="660">
        <v>0</v>
      </c>
      <c r="BP30" s="660">
        <v>0</v>
      </c>
      <c r="BQ30" s="660"/>
      <c r="BR30" s="660"/>
      <c r="BT30" s="542" t="s">
        <v>240</v>
      </c>
      <c r="BU30" s="660">
        <v>0</v>
      </c>
      <c r="BV30" s="660">
        <v>0</v>
      </c>
      <c r="BW30" s="660">
        <v>0</v>
      </c>
      <c r="BX30" s="660">
        <v>0</v>
      </c>
      <c r="BY30" s="660">
        <v>0</v>
      </c>
      <c r="BZ30" s="660"/>
      <c r="CA30" s="660">
        <v>0</v>
      </c>
      <c r="CB30" s="660">
        <v>0</v>
      </c>
      <c r="CC30" s="660">
        <v>0</v>
      </c>
      <c r="CD30" s="660">
        <v>0</v>
      </c>
      <c r="CE30" s="660">
        <v>0</v>
      </c>
      <c r="CF30" s="660">
        <v>0</v>
      </c>
      <c r="CG30" s="660">
        <v>328397.43000000005</v>
      </c>
      <c r="CH30" s="660">
        <v>80998.039999999994</v>
      </c>
      <c r="CI30" s="660">
        <v>0</v>
      </c>
      <c r="CJ30" s="660">
        <v>0</v>
      </c>
      <c r="CK30" s="660">
        <v>59547.710000000006</v>
      </c>
      <c r="CL30" s="660">
        <v>0</v>
      </c>
      <c r="CM30" s="660">
        <v>0</v>
      </c>
      <c r="CN30" s="660">
        <v>0</v>
      </c>
      <c r="CO30" s="660">
        <v>0</v>
      </c>
    </row>
    <row r="31" spans="2:93">
      <c r="B31" t="s">
        <v>241</v>
      </c>
      <c r="C31" t="s">
        <v>490</v>
      </c>
      <c r="D31" s="660">
        <v>0</v>
      </c>
      <c r="E31" s="660">
        <v>0</v>
      </c>
      <c r="F31" s="660">
        <v>7000000</v>
      </c>
      <c r="G31" s="660">
        <v>0</v>
      </c>
      <c r="H31" s="660">
        <v>0</v>
      </c>
      <c r="I31" s="660">
        <v>0</v>
      </c>
      <c r="J31" s="660">
        <v>0</v>
      </c>
      <c r="K31" s="660">
        <v>0</v>
      </c>
      <c r="L31" s="660">
        <v>0</v>
      </c>
      <c r="M31" s="660"/>
      <c r="N31" s="660">
        <v>0</v>
      </c>
      <c r="O31" s="660">
        <v>0</v>
      </c>
      <c r="P31" s="660">
        <v>0</v>
      </c>
      <c r="Q31" s="660">
        <v>0</v>
      </c>
      <c r="R31" s="660">
        <v>0</v>
      </c>
      <c r="S31" s="660">
        <v>0</v>
      </c>
      <c r="T31" s="660">
        <v>400000</v>
      </c>
      <c r="U31" s="660">
        <v>500000</v>
      </c>
      <c r="V31" s="660">
        <v>0</v>
      </c>
      <c r="W31" s="660">
        <v>678337.19</v>
      </c>
      <c r="X31" s="660">
        <v>40000</v>
      </c>
      <c r="Y31" s="660"/>
      <c r="Z31" s="660">
        <v>0</v>
      </c>
      <c r="AA31" s="660">
        <v>72358</v>
      </c>
      <c r="AB31" s="660">
        <v>227642</v>
      </c>
      <c r="AC31" s="660">
        <v>0</v>
      </c>
      <c r="AD31" s="660">
        <v>0</v>
      </c>
      <c r="AE31" s="660">
        <v>0</v>
      </c>
      <c r="AF31" s="660">
        <v>0</v>
      </c>
      <c r="AG31" s="660">
        <v>0</v>
      </c>
      <c r="AH31" s="660">
        <v>0</v>
      </c>
      <c r="AI31" s="660">
        <v>386806.169271925</v>
      </c>
      <c r="AJ31" s="660">
        <v>0</v>
      </c>
      <c r="AK31" s="660">
        <v>97735</v>
      </c>
      <c r="AL31" s="660">
        <v>0</v>
      </c>
      <c r="AM31" s="660"/>
      <c r="AN31" s="660"/>
      <c r="AO31" s="660"/>
      <c r="AQ31" t="s">
        <v>241</v>
      </c>
      <c r="AR31" t="s">
        <v>490</v>
      </c>
      <c r="AS31" s="660">
        <v>0</v>
      </c>
      <c r="AT31" s="660">
        <v>0</v>
      </c>
      <c r="AU31" s="660">
        <v>0</v>
      </c>
      <c r="AV31" s="660">
        <v>0</v>
      </c>
      <c r="AW31" s="660">
        <v>0</v>
      </c>
      <c r="AX31" s="660"/>
      <c r="AY31" s="660">
        <v>0</v>
      </c>
      <c r="AZ31" s="660">
        <v>0</v>
      </c>
      <c r="BA31" s="660">
        <v>0</v>
      </c>
      <c r="BB31" s="660">
        <v>0</v>
      </c>
      <c r="BC31" s="660">
        <v>0</v>
      </c>
      <c r="BD31" s="660">
        <v>0</v>
      </c>
      <c r="BE31" s="660">
        <v>400000</v>
      </c>
      <c r="BF31" s="660">
        <v>500000</v>
      </c>
      <c r="BG31" s="660">
        <v>0</v>
      </c>
      <c r="BH31" s="660">
        <v>40000</v>
      </c>
      <c r="BI31" s="660">
        <v>0</v>
      </c>
      <c r="BJ31" s="660">
        <v>0</v>
      </c>
      <c r="BK31" s="660">
        <v>93148.148148148146</v>
      </c>
      <c r="BL31" s="660">
        <v>0</v>
      </c>
      <c r="BM31" s="660">
        <v>0</v>
      </c>
      <c r="BN31" s="660">
        <v>0</v>
      </c>
      <c r="BO31" s="660">
        <v>0</v>
      </c>
      <c r="BP31" s="660">
        <v>97735</v>
      </c>
      <c r="BQ31" s="660"/>
      <c r="BR31" s="660"/>
      <c r="BT31" s="542" t="s">
        <v>241</v>
      </c>
      <c r="BU31" s="660">
        <v>0</v>
      </c>
      <c r="BV31" s="660">
        <v>0</v>
      </c>
      <c r="BW31" s="660">
        <v>0</v>
      </c>
      <c r="BX31" s="660">
        <v>0</v>
      </c>
      <c r="BY31" s="660">
        <v>0</v>
      </c>
      <c r="BZ31" s="660"/>
      <c r="CA31" s="660">
        <v>0</v>
      </c>
      <c r="CB31" s="660">
        <v>0</v>
      </c>
      <c r="CC31" s="660">
        <v>0</v>
      </c>
      <c r="CD31" s="660">
        <v>0</v>
      </c>
      <c r="CE31" s="660">
        <v>0</v>
      </c>
      <c r="CF31" s="660">
        <v>0</v>
      </c>
      <c r="CG31" s="660">
        <v>0</v>
      </c>
      <c r="CH31" s="660">
        <v>19486.027740604797</v>
      </c>
      <c r="CI31" s="660">
        <v>0</v>
      </c>
      <c r="CJ31" s="660">
        <v>0</v>
      </c>
      <c r="CK31" s="660">
        <v>22308.410000000003</v>
      </c>
      <c r="CL31" s="660">
        <v>0</v>
      </c>
      <c r="CM31" s="660">
        <v>0</v>
      </c>
      <c r="CN31" s="660">
        <v>0</v>
      </c>
      <c r="CO31" s="660">
        <v>0</v>
      </c>
    </row>
    <row r="32" spans="2:93">
      <c r="B32" t="s">
        <v>242</v>
      </c>
      <c r="C32" t="s">
        <v>374</v>
      </c>
      <c r="D32" s="660">
        <v>0</v>
      </c>
      <c r="E32" s="660">
        <v>0</v>
      </c>
      <c r="F32" s="660">
        <v>3500000</v>
      </c>
      <c r="G32" s="660">
        <v>5780000</v>
      </c>
      <c r="H32" s="660">
        <v>2220000</v>
      </c>
      <c r="I32" s="660">
        <v>0</v>
      </c>
      <c r="J32" s="660">
        <v>279000</v>
      </c>
      <c r="K32" s="660">
        <v>0</v>
      </c>
      <c r="L32" s="660">
        <v>0</v>
      </c>
      <c r="M32" s="660"/>
      <c r="N32" s="660">
        <v>840359</v>
      </c>
      <c r="O32" s="660">
        <v>0</v>
      </c>
      <c r="P32" s="660">
        <v>4889765.6199999992</v>
      </c>
      <c r="Q32" s="660">
        <v>0</v>
      </c>
      <c r="R32" s="660">
        <v>0</v>
      </c>
      <c r="S32" s="660">
        <v>0</v>
      </c>
      <c r="T32" s="660">
        <v>0</v>
      </c>
      <c r="U32" s="660">
        <v>662222</v>
      </c>
      <c r="V32" s="660">
        <v>0</v>
      </c>
      <c r="W32" s="660">
        <v>0</v>
      </c>
      <c r="X32" s="660">
        <v>22500</v>
      </c>
      <c r="Y32" s="660"/>
      <c r="Z32" s="660">
        <v>459999</v>
      </c>
      <c r="AA32" s="660">
        <v>1266110</v>
      </c>
      <c r="AB32" s="660">
        <v>0</v>
      </c>
      <c r="AC32" s="660">
        <v>0</v>
      </c>
      <c r="AD32" s="660">
        <v>0</v>
      </c>
      <c r="AE32" s="660">
        <v>248000</v>
      </c>
      <c r="AF32" s="660">
        <v>0</v>
      </c>
      <c r="AG32" s="660">
        <v>0</v>
      </c>
      <c r="AH32" s="660">
        <v>0</v>
      </c>
      <c r="AI32" s="660">
        <v>929836.10622250009</v>
      </c>
      <c r="AJ32" s="660">
        <v>0</v>
      </c>
      <c r="AK32" s="660">
        <v>0</v>
      </c>
      <c r="AL32" s="660">
        <v>10798200</v>
      </c>
      <c r="AM32" s="660"/>
      <c r="AN32" s="660"/>
      <c r="AO32" s="660"/>
      <c r="AQ32" t="s">
        <v>242</v>
      </c>
      <c r="AR32" t="s">
        <v>374</v>
      </c>
      <c r="AS32" s="660">
        <v>4889765.6199999992</v>
      </c>
      <c r="AT32" s="660">
        <v>0</v>
      </c>
      <c r="AU32" s="660">
        <v>279000</v>
      </c>
      <c r="AV32" s="660">
        <v>0</v>
      </c>
      <c r="AW32" s="660">
        <v>0</v>
      </c>
      <c r="AX32" s="660"/>
      <c r="AY32" s="660">
        <v>840359</v>
      </c>
      <c r="AZ32" s="660">
        <v>0</v>
      </c>
      <c r="BA32" s="660">
        <v>4889765.6199999992</v>
      </c>
      <c r="BB32" s="660">
        <v>0</v>
      </c>
      <c r="BC32" s="660">
        <v>0</v>
      </c>
      <c r="BD32" s="660">
        <v>0</v>
      </c>
      <c r="BE32" s="660">
        <v>0</v>
      </c>
      <c r="BF32" s="660">
        <v>0</v>
      </c>
      <c r="BG32" s="660">
        <v>0</v>
      </c>
      <c r="BH32" s="660">
        <v>22500</v>
      </c>
      <c r="BI32" s="660">
        <v>0</v>
      </c>
      <c r="BJ32" s="660">
        <v>0</v>
      </c>
      <c r="BK32" s="660">
        <v>206750</v>
      </c>
      <c r="BL32" s="660">
        <v>0</v>
      </c>
      <c r="BM32" s="660">
        <v>0</v>
      </c>
      <c r="BN32" s="660">
        <v>0</v>
      </c>
      <c r="BO32" s="660">
        <v>0</v>
      </c>
      <c r="BP32" s="660">
        <v>0</v>
      </c>
      <c r="BQ32" s="660"/>
      <c r="BR32" s="660"/>
      <c r="BT32" s="542" t="s">
        <v>242</v>
      </c>
      <c r="BU32" s="660">
        <v>3345232.9800000004</v>
      </c>
      <c r="BV32" s="660">
        <v>0</v>
      </c>
      <c r="BW32" s="660">
        <v>278999.08000000007</v>
      </c>
      <c r="BX32" s="660">
        <v>0</v>
      </c>
      <c r="BY32" s="660">
        <v>0</v>
      </c>
      <c r="BZ32" s="660"/>
      <c r="CA32" s="660">
        <v>840359</v>
      </c>
      <c r="CB32" s="660">
        <v>0</v>
      </c>
      <c r="CC32" s="660">
        <v>0</v>
      </c>
      <c r="CD32" s="660">
        <v>0</v>
      </c>
      <c r="CE32" s="660">
        <v>0</v>
      </c>
      <c r="CF32" s="660">
        <v>0</v>
      </c>
      <c r="CG32" s="660">
        <v>0</v>
      </c>
      <c r="CH32" s="660">
        <v>0</v>
      </c>
      <c r="CI32" s="660">
        <v>0</v>
      </c>
      <c r="CJ32" s="660">
        <v>0</v>
      </c>
      <c r="CK32" s="660">
        <v>202401.8</v>
      </c>
      <c r="CL32" s="660">
        <v>0</v>
      </c>
      <c r="CM32" s="660">
        <v>0</v>
      </c>
      <c r="CN32" s="660">
        <v>0</v>
      </c>
      <c r="CO32" s="660">
        <v>0</v>
      </c>
    </row>
    <row r="33" spans="2:93">
      <c r="B33" t="s">
        <v>243</v>
      </c>
      <c r="C33" t="s">
        <v>491</v>
      </c>
      <c r="D33" s="660">
        <v>0</v>
      </c>
      <c r="E33" s="660">
        <v>0</v>
      </c>
      <c r="F33" s="660">
        <v>22600000</v>
      </c>
      <c r="G33" s="660">
        <v>0</v>
      </c>
      <c r="H33" s="660">
        <v>3829500.0000000005</v>
      </c>
      <c r="I33" s="660">
        <v>0</v>
      </c>
      <c r="J33" s="660">
        <v>0</v>
      </c>
      <c r="K33" s="660">
        <v>816886</v>
      </c>
      <c r="L33" s="660">
        <v>0</v>
      </c>
      <c r="M33" s="660"/>
      <c r="N33" s="660">
        <v>925640</v>
      </c>
      <c r="O33" s="660">
        <v>0</v>
      </c>
      <c r="P33" s="660">
        <v>0</v>
      </c>
      <c r="Q33" s="660">
        <v>0</v>
      </c>
      <c r="R33" s="660">
        <v>0</v>
      </c>
      <c r="S33" s="660">
        <v>0</v>
      </c>
      <c r="T33" s="660">
        <v>150000</v>
      </c>
      <c r="U33" s="660">
        <v>4600000</v>
      </c>
      <c r="V33" s="660">
        <v>61774</v>
      </c>
      <c r="W33" s="660">
        <v>0</v>
      </c>
      <c r="X33" s="660">
        <v>627400</v>
      </c>
      <c r="Y33" s="660"/>
      <c r="Z33" s="660">
        <v>690768</v>
      </c>
      <c r="AA33" s="660">
        <v>5427618</v>
      </c>
      <c r="AB33" s="660">
        <v>0</v>
      </c>
      <c r="AC33" s="660">
        <v>0</v>
      </c>
      <c r="AD33" s="660">
        <v>108000</v>
      </c>
      <c r="AE33" s="660">
        <v>692000</v>
      </c>
      <c r="AF33" s="660">
        <v>0</v>
      </c>
      <c r="AG33" s="660">
        <v>1645844</v>
      </c>
      <c r="AH33" s="660">
        <v>0</v>
      </c>
      <c r="AI33" s="660">
        <v>7229528.3084145905</v>
      </c>
      <c r="AJ33" s="660">
        <v>0</v>
      </c>
      <c r="AK33" s="660">
        <v>0</v>
      </c>
      <c r="AL33" s="660">
        <v>405810</v>
      </c>
      <c r="AM33" s="660"/>
      <c r="AN33" s="660"/>
      <c r="AO33" s="660"/>
      <c r="AQ33" t="s">
        <v>243</v>
      </c>
      <c r="AR33" t="s">
        <v>491</v>
      </c>
      <c r="AS33" s="660">
        <v>0</v>
      </c>
      <c r="AT33" s="660">
        <v>0</v>
      </c>
      <c r="AU33" s="660">
        <v>0</v>
      </c>
      <c r="AV33" s="660">
        <v>0</v>
      </c>
      <c r="AW33" s="660">
        <v>0</v>
      </c>
      <c r="AX33" s="660"/>
      <c r="AY33" s="660">
        <v>925640</v>
      </c>
      <c r="AZ33" s="660">
        <v>0</v>
      </c>
      <c r="BA33" s="660">
        <v>0</v>
      </c>
      <c r="BB33" s="660">
        <v>0</v>
      </c>
      <c r="BC33" s="660">
        <v>0</v>
      </c>
      <c r="BD33" s="660">
        <v>0</v>
      </c>
      <c r="BE33" s="660">
        <v>150000</v>
      </c>
      <c r="BF33" s="660">
        <v>500000</v>
      </c>
      <c r="BG33" s="660">
        <v>0</v>
      </c>
      <c r="BH33" s="660">
        <v>627400</v>
      </c>
      <c r="BI33" s="660">
        <v>187611.43</v>
      </c>
      <c r="BJ33" s="660">
        <v>0</v>
      </c>
      <c r="BK33" s="660">
        <v>208184.85185185185</v>
      </c>
      <c r="BL33" s="660">
        <v>0</v>
      </c>
      <c r="BM33" s="660">
        <v>1645844</v>
      </c>
      <c r="BN33" s="660">
        <v>0</v>
      </c>
      <c r="BO33" s="660">
        <v>0</v>
      </c>
      <c r="BP33" s="660">
        <v>0</v>
      </c>
      <c r="BQ33" s="660"/>
      <c r="BR33" s="660"/>
      <c r="BT33" s="542" t="s">
        <v>243</v>
      </c>
      <c r="BU33" s="660">
        <v>0</v>
      </c>
      <c r="BV33" s="660">
        <v>0</v>
      </c>
      <c r="BW33" s="660">
        <v>0</v>
      </c>
      <c r="BX33" s="660">
        <v>0</v>
      </c>
      <c r="BY33" s="660">
        <v>0</v>
      </c>
      <c r="BZ33" s="660"/>
      <c r="CA33" s="660">
        <v>887270.45000000019</v>
      </c>
      <c r="CB33" s="660">
        <v>0</v>
      </c>
      <c r="CC33" s="660">
        <v>0</v>
      </c>
      <c r="CD33" s="660">
        <v>0</v>
      </c>
      <c r="CE33" s="660">
        <v>0</v>
      </c>
      <c r="CF33" s="660">
        <v>0</v>
      </c>
      <c r="CG33" s="660">
        <v>386596.51000000007</v>
      </c>
      <c r="CH33" s="660">
        <v>539900.36467575596</v>
      </c>
      <c r="CI33" s="660">
        <v>72618.320000000007</v>
      </c>
      <c r="CJ33" s="660">
        <v>0</v>
      </c>
      <c r="CK33" s="660">
        <v>207561.61</v>
      </c>
      <c r="CL33" s="660">
        <v>0</v>
      </c>
      <c r="CM33" s="660">
        <v>0</v>
      </c>
      <c r="CN33" s="660">
        <v>0</v>
      </c>
      <c r="CO33" s="660">
        <v>0</v>
      </c>
    </row>
    <row r="34" spans="2:93">
      <c r="B34" t="s">
        <v>244</v>
      </c>
      <c r="C34" t="s">
        <v>492</v>
      </c>
      <c r="D34" s="660">
        <v>0</v>
      </c>
      <c r="E34" s="660">
        <v>0</v>
      </c>
      <c r="F34" s="660">
        <v>7800000</v>
      </c>
      <c r="G34" s="660">
        <v>0</v>
      </c>
      <c r="H34" s="660">
        <v>0</v>
      </c>
      <c r="I34" s="660">
        <v>0</v>
      </c>
      <c r="J34" s="660">
        <v>0</v>
      </c>
      <c r="K34" s="660">
        <v>1796040</v>
      </c>
      <c r="L34" s="660">
        <v>958917</v>
      </c>
      <c r="M34" s="660"/>
      <c r="N34" s="660">
        <v>0</v>
      </c>
      <c r="O34" s="660">
        <v>0</v>
      </c>
      <c r="P34" s="660">
        <v>0</v>
      </c>
      <c r="Q34" s="660">
        <v>0</v>
      </c>
      <c r="R34" s="660">
        <v>0</v>
      </c>
      <c r="S34" s="660">
        <v>0</v>
      </c>
      <c r="T34" s="660">
        <v>650000</v>
      </c>
      <c r="U34" s="660">
        <v>1150000</v>
      </c>
      <c r="V34" s="660">
        <v>0</v>
      </c>
      <c r="W34" s="660">
        <v>0</v>
      </c>
      <c r="X34" s="660">
        <v>265000</v>
      </c>
      <c r="Y34" s="660"/>
      <c r="Z34" s="660">
        <v>201700</v>
      </c>
      <c r="AA34" s="660">
        <v>1303508</v>
      </c>
      <c r="AB34" s="660">
        <v>92497</v>
      </c>
      <c r="AC34" s="660">
        <v>0</v>
      </c>
      <c r="AD34" s="660">
        <v>0</v>
      </c>
      <c r="AE34" s="660">
        <v>1081000</v>
      </c>
      <c r="AF34" s="660">
        <v>0</v>
      </c>
      <c r="AG34" s="660">
        <v>0</v>
      </c>
      <c r="AH34" s="660">
        <v>0</v>
      </c>
      <c r="AI34" s="660">
        <v>1149005.7659133503</v>
      </c>
      <c r="AJ34" s="660">
        <v>0</v>
      </c>
      <c r="AK34" s="660">
        <v>0</v>
      </c>
      <c r="AL34" s="660">
        <v>0</v>
      </c>
      <c r="AM34" s="660"/>
      <c r="AN34" s="660"/>
      <c r="AO34" s="660"/>
      <c r="AQ34" t="s">
        <v>244</v>
      </c>
      <c r="AR34" t="s">
        <v>492</v>
      </c>
      <c r="AS34" s="660">
        <v>0</v>
      </c>
      <c r="AT34" s="660">
        <v>0</v>
      </c>
      <c r="AU34" s="660">
        <v>0</v>
      </c>
      <c r="AV34" s="660">
        <v>1033028</v>
      </c>
      <c r="AW34" s="660">
        <v>958917</v>
      </c>
      <c r="AX34" s="660"/>
      <c r="AY34" s="660">
        <v>0</v>
      </c>
      <c r="AZ34" s="660">
        <v>0</v>
      </c>
      <c r="BA34" s="660">
        <v>0</v>
      </c>
      <c r="BB34" s="660">
        <v>0</v>
      </c>
      <c r="BC34" s="660">
        <v>0</v>
      </c>
      <c r="BD34" s="660">
        <v>0</v>
      </c>
      <c r="BE34" s="660">
        <v>650000</v>
      </c>
      <c r="BF34" s="660">
        <v>1150000</v>
      </c>
      <c r="BG34" s="660">
        <v>0</v>
      </c>
      <c r="BH34" s="660">
        <v>265000</v>
      </c>
      <c r="BI34" s="660">
        <v>1241436.19</v>
      </c>
      <c r="BJ34" s="660">
        <v>0</v>
      </c>
      <c r="BK34" s="660">
        <v>390170.37037037034</v>
      </c>
      <c r="BL34" s="660">
        <v>0</v>
      </c>
      <c r="BM34" s="660">
        <v>0</v>
      </c>
      <c r="BN34" s="660">
        <v>0</v>
      </c>
      <c r="BO34" s="660">
        <v>0</v>
      </c>
      <c r="BP34" s="660">
        <v>0</v>
      </c>
      <c r="BQ34" s="660"/>
      <c r="BR34" s="660"/>
      <c r="BT34" s="542" t="s">
        <v>244</v>
      </c>
      <c r="BU34" s="660">
        <v>0</v>
      </c>
      <c r="BV34" s="660">
        <v>0</v>
      </c>
      <c r="BW34" s="660">
        <v>0</v>
      </c>
      <c r="BX34" s="660">
        <v>566672.29</v>
      </c>
      <c r="BY34" s="660">
        <v>0</v>
      </c>
      <c r="BZ34" s="660"/>
      <c r="CA34" s="660">
        <v>0</v>
      </c>
      <c r="CB34" s="660">
        <v>0</v>
      </c>
      <c r="CC34" s="660">
        <v>0</v>
      </c>
      <c r="CD34" s="660">
        <v>0</v>
      </c>
      <c r="CE34" s="660">
        <v>0</v>
      </c>
      <c r="CF34" s="660">
        <v>0</v>
      </c>
      <c r="CG34" s="660">
        <v>894963.07</v>
      </c>
      <c r="CH34" s="660">
        <v>155870.56774060478</v>
      </c>
      <c r="CI34" s="660">
        <v>542098.85000000009</v>
      </c>
      <c r="CJ34" s="660">
        <v>0</v>
      </c>
      <c r="CK34" s="660">
        <v>389778.28000000009</v>
      </c>
      <c r="CL34" s="660">
        <v>0</v>
      </c>
      <c r="CM34" s="660">
        <v>0</v>
      </c>
      <c r="CN34" s="660">
        <v>0</v>
      </c>
      <c r="CO34" s="660">
        <v>0</v>
      </c>
    </row>
    <row r="35" spans="2:93">
      <c r="B35" t="s">
        <v>245</v>
      </c>
      <c r="C35" t="s">
        <v>493</v>
      </c>
      <c r="D35" s="660">
        <v>0</v>
      </c>
      <c r="E35" s="660">
        <v>0</v>
      </c>
      <c r="F35" s="660">
        <v>9000000</v>
      </c>
      <c r="G35" s="660">
        <v>0</v>
      </c>
      <c r="H35" s="660">
        <v>0</v>
      </c>
      <c r="I35" s="660">
        <v>0</v>
      </c>
      <c r="J35" s="660">
        <v>0</v>
      </c>
      <c r="K35" s="660">
        <v>916718</v>
      </c>
      <c r="L35" s="660">
        <v>0</v>
      </c>
      <c r="M35" s="660"/>
      <c r="N35" s="660">
        <v>0</v>
      </c>
      <c r="O35" s="660">
        <v>0</v>
      </c>
      <c r="P35" s="660">
        <v>0</v>
      </c>
      <c r="Q35" s="660">
        <v>0</v>
      </c>
      <c r="R35" s="660">
        <v>0</v>
      </c>
      <c r="S35" s="660">
        <v>2460474</v>
      </c>
      <c r="T35" s="660">
        <v>3170285</v>
      </c>
      <c r="U35" s="660">
        <v>500000</v>
      </c>
      <c r="V35" s="660">
        <v>0</v>
      </c>
      <c r="W35" s="660">
        <v>0</v>
      </c>
      <c r="X35" s="660">
        <v>1184300</v>
      </c>
      <c r="Y35" s="660"/>
      <c r="Z35" s="660">
        <v>543406</v>
      </c>
      <c r="AA35" s="660">
        <v>5000000</v>
      </c>
      <c r="AB35" s="660">
        <v>0</v>
      </c>
      <c r="AC35" s="660">
        <v>200000</v>
      </c>
      <c r="AD35" s="660">
        <v>0</v>
      </c>
      <c r="AE35" s="660">
        <v>1021000</v>
      </c>
      <c r="AF35" s="660">
        <v>0</v>
      </c>
      <c r="AG35" s="660">
        <v>1086043</v>
      </c>
      <c r="AH35" s="660">
        <v>0</v>
      </c>
      <c r="AI35" s="660">
        <v>948139.47411938524</v>
      </c>
      <c r="AJ35" s="660">
        <v>0</v>
      </c>
      <c r="AK35" s="660">
        <v>0</v>
      </c>
      <c r="AL35" s="660">
        <v>0</v>
      </c>
      <c r="AM35" s="660"/>
      <c r="AN35" s="660"/>
      <c r="AO35" s="660"/>
      <c r="AQ35" t="s">
        <v>245</v>
      </c>
      <c r="AR35" t="s">
        <v>493</v>
      </c>
      <c r="AS35" s="660">
        <v>0</v>
      </c>
      <c r="AT35" s="660">
        <v>0</v>
      </c>
      <c r="AU35" s="660">
        <v>0</v>
      </c>
      <c r="AV35" s="660">
        <v>0</v>
      </c>
      <c r="AW35" s="660">
        <v>0</v>
      </c>
      <c r="AX35" s="660"/>
      <c r="AY35" s="660">
        <v>0</v>
      </c>
      <c r="AZ35" s="660">
        <v>0</v>
      </c>
      <c r="BA35" s="660">
        <v>0</v>
      </c>
      <c r="BB35" s="660">
        <v>0</v>
      </c>
      <c r="BC35" s="660">
        <v>0</v>
      </c>
      <c r="BD35" s="660">
        <v>2460474</v>
      </c>
      <c r="BE35" s="660">
        <v>3170285</v>
      </c>
      <c r="BF35" s="660">
        <v>462962.96</v>
      </c>
      <c r="BG35" s="660">
        <v>0</v>
      </c>
      <c r="BH35" s="660">
        <v>1184300</v>
      </c>
      <c r="BI35" s="660">
        <v>0</v>
      </c>
      <c r="BJ35" s="660">
        <v>0</v>
      </c>
      <c r="BK35" s="660">
        <v>225360.18518518517</v>
      </c>
      <c r="BL35" s="660">
        <v>0</v>
      </c>
      <c r="BM35" s="660">
        <v>1086043</v>
      </c>
      <c r="BN35" s="660">
        <v>0</v>
      </c>
      <c r="BO35" s="660">
        <v>0</v>
      </c>
      <c r="BP35" s="660">
        <v>0</v>
      </c>
      <c r="BQ35" s="660"/>
      <c r="BR35" s="660"/>
      <c r="BT35" s="542" t="s">
        <v>245</v>
      </c>
      <c r="BU35" s="660">
        <v>0</v>
      </c>
      <c r="BV35" s="660">
        <v>0</v>
      </c>
      <c r="BW35" s="660">
        <v>0</v>
      </c>
      <c r="BX35" s="660">
        <v>0</v>
      </c>
      <c r="BY35" s="660">
        <v>0</v>
      </c>
      <c r="BZ35" s="660"/>
      <c r="CA35" s="660">
        <v>0</v>
      </c>
      <c r="CB35" s="660">
        <v>0</v>
      </c>
      <c r="CC35" s="660">
        <v>0</v>
      </c>
      <c r="CD35" s="660">
        <v>0</v>
      </c>
      <c r="CE35" s="660">
        <v>0</v>
      </c>
      <c r="CF35" s="660">
        <v>2448876.2400000002</v>
      </c>
      <c r="CG35" s="660">
        <v>0</v>
      </c>
      <c r="CH35" s="660">
        <v>923358.54774060473</v>
      </c>
      <c r="CI35" s="660">
        <v>0</v>
      </c>
      <c r="CJ35" s="660">
        <v>0</v>
      </c>
      <c r="CK35" s="660">
        <v>252300.71000000002</v>
      </c>
      <c r="CL35" s="660">
        <v>0</v>
      </c>
      <c r="CM35" s="660">
        <v>0</v>
      </c>
      <c r="CN35" s="660">
        <v>0</v>
      </c>
      <c r="CO35" s="660">
        <v>0</v>
      </c>
    </row>
    <row r="36" spans="2:93">
      <c r="B36" t="s">
        <v>578</v>
      </c>
      <c r="C36" t="s">
        <v>579</v>
      </c>
      <c r="D36" s="660">
        <v>0</v>
      </c>
      <c r="E36" s="660">
        <v>0</v>
      </c>
      <c r="F36" s="660">
        <v>0</v>
      </c>
      <c r="G36" s="660">
        <v>0</v>
      </c>
      <c r="H36" s="660">
        <v>0</v>
      </c>
      <c r="I36" s="660">
        <v>0</v>
      </c>
      <c r="J36" s="660">
        <v>0</v>
      </c>
      <c r="K36" s="660">
        <v>0</v>
      </c>
      <c r="L36" s="660">
        <v>0</v>
      </c>
      <c r="M36" s="660"/>
      <c r="N36" s="660">
        <v>0</v>
      </c>
      <c r="O36" s="660">
        <v>0</v>
      </c>
      <c r="P36" s="660">
        <v>0</v>
      </c>
      <c r="Q36" s="660">
        <v>0</v>
      </c>
      <c r="R36" s="660">
        <v>0</v>
      </c>
      <c r="S36" s="660">
        <v>0</v>
      </c>
      <c r="T36" s="660">
        <v>0</v>
      </c>
      <c r="U36" s="660">
        <v>0</v>
      </c>
      <c r="V36" s="660">
        <v>0</v>
      </c>
      <c r="W36" s="660">
        <v>0</v>
      </c>
      <c r="X36" s="660">
        <v>0</v>
      </c>
      <c r="Y36" s="660"/>
      <c r="Z36" s="660">
        <v>0</v>
      </c>
      <c r="AA36" s="660">
        <v>0</v>
      </c>
      <c r="AB36" s="660">
        <v>0</v>
      </c>
      <c r="AC36" s="660">
        <v>0</v>
      </c>
      <c r="AD36" s="660">
        <v>0</v>
      </c>
      <c r="AE36" s="660">
        <v>0</v>
      </c>
      <c r="AF36" s="660">
        <v>0</v>
      </c>
      <c r="AG36" s="660">
        <v>0</v>
      </c>
      <c r="AH36" s="660">
        <v>0</v>
      </c>
      <c r="AI36" s="660">
        <v>1410773.4628646926</v>
      </c>
      <c r="AJ36" s="660">
        <v>0</v>
      </c>
      <c r="AK36" s="660">
        <v>0</v>
      </c>
      <c r="AL36" s="660">
        <v>0</v>
      </c>
      <c r="AM36" s="660"/>
      <c r="AN36" s="660"/>
      <c r="AO36" s="660"/>
      <c r="AQ36" t="s">
        <v>578</v>
      </c>
      <c r="AR36" t="s">
        <v>579</v>
      </c>
      <c r="AS36" s="660">
        <v>0</v>
      </c>
      <c r="AT36" s="660">
        <v>0</v>
      </c>
      <c r="AU36" s="660">
        <v>0</v>
      </c>
      <c r="AV36" s="660">
        <v>0</v>
      </c>
      <c r="AW36" s="660">
        <v>0</v>
      </c>
      <c r="AX36" s="660"/>
      <c r="AY36" s="660">
        <v>0</v>
      </c>
      <c r="AZ36" s="660">
        <v>0</v>
      </c>
      <c r="BA36" s="660">
        <v>0</v>
      </c>
      <c r="BB36" s="660">
        <v>0</v>
      </c>
      <c r="BC36" s="660">
        <v>0</v>
      </c>
      <c r="BD36" s="660">
        <v>0</v>
      </c>
      <c r="BE36" s="660">
        <v>0</v>
      </c>
      <c r="BF36" s="660">
        <v>0</v>
      </c>
      <c r="BG36" s="660">
        <v>0</v>
      </c>
      <c r="BH36" s="660">
        <v>0</v>
      </c>
      <c r="BI36" s="660">
        <v>0</v>
      </c>
      <c r="BJ36" s="660">
        <v>0</v>
      </c>
      <c r="BK36" s="660">
        <v>0</v>
      </c>
      <c r="BL36" s="660">
        <v>0</v>
      </c>
      <c r="BM36" s="660">
        <v>0</v>
      </c>
      <c r="BN36" s="660">
        <v>0</v>
      </c>
      <c r="BO36" s="660">
        <v>0</v>
      </c>
      <c r="BP36" s="660">
        <v>0</v>
      </c>
      <c r="BQ36" s="660"/>
      <c r="BR36" s="660"/>
      <c r="BT36" s="542" t="s">
        <v>578</v>
      </c>
      <c r="BU36" s="660">
        <v>0</v>
      </c>
      <c r="BV36" s="660">
        <v>0</v>
      </c>
      <c r="BW36" s="660">
        <v>0</v>
      </c>
      <c r="BX36" s="660">
        <v>0</v>
      </c>
      <c r="BY36" s="660">
        <v>0</v>
      </c>
      <c r="BZ36" s="660"/>
      <c r="CA36" s="660">
        <v>0</v>
      </c>
      <c r="CB36" s="660">
        <v>0</v>
      </c>
      <c r="CC36" s="660">
        <v>0</v>
      </c>
      <c r="CD36" s="660">
        <v>0</v>
      </c>
      <c r="CE36" s="660">
        <v>0</v>
      </c>
      <c r="CF36" s="660">
        <v>0</v>
      </c>
      <c r="CG36" s="660">
        <v>0</v>
      </c>
      <c r="CH36" s="660">
        <v>0</v>
      </c>
      <c r="CI36" s="660">
        <v>0</v>
      </c>
      <c r="CJ36" s="660">
        <v>0</v>
      </c>
      <c r="CK36" s="660">
        <v>0</v>
      </c>
      <c r="CL36" s="660">
        <v>0</v>
      </c>
      <c r="CM36" s="660">
        <v>0</v>
      </c>
      <c r="CN36" s="660">
        <v>0</v>
      </c>
      <c r="CO36" s="660">
        <v>0</v>
      </c>
    </row>
    <row r="37" spans="2:93">
      <c r="B37" t="s">
        <v>246</v>
      </c>
      <c r="C37" t="s">
        <v>375</v>
      </c>
      <c r="D37" s="660">
        <v>0</v>
      </c>
      <c r="E37" s="660">
        <v>0</v>
      </c>
      <c r="F37" s="660">
        <v>0</v>
      </c>
      <c r="G37" s="660">
        <v>0</v>
      </c>
      <c r="H37" s="660">
        <v>0</v>
      </c>
      <c r="I37" s="660">
        <v>0</v>
      </c>
      <c r="J37" s="660">
        <v>0</v>
      </c>
      <c r="K37" s="660">
        <v>0</v>
      </c>
      <c r="L37" s="660">
        <v>0</v>
      </c>
      <c r="M37" s="660"/>
      <c r="N37" s="660">
        <v>0</v>
      </c>
      <c r="O37" s="660">
        <v>0</v>
      </c>
      <c r="P37" s="660">
        <v>0</v>
      </c>
      <c r="Q37" s="660">
        <v>0</v>
      </c>
      <c r="R37" s="660">
        <v>0</v>
      </c>
      <c r="S37" s="660">
        <v>0</v>
      </c>
      <c r="T37" s="660">
        <v>0</v>
      </c>
      <c r="U37" s="660">
        <v>0</v>
      </c>
      <c r="V37" s="660">
        <v>0</v>
      </c>
      <c r="W37" s="660">
        <v>0</v>
      </c>
      <c r="X37" s="660">
        <v>0</v>
      </c>
      <c r="Y37" s="660"/>
      <c r="Z37" s="660">
        <v>0</v>
      </c>
      <c r="AA37" s="660">
        <v>0</v>
      </c>
      <c r="AB37" s="660">
        <v>0</v>
      </c>
      <c r="AC37" s="660">
        <v>0</v>
      </c>
      <c r="AD37" s="660">
        <v>0</v>
      </c>
      <c r="AE37" s="660">
        <v>0</v>
      </c>
      <c r="AF37" s="660">
        <v>0</v>
      </c>
      <c r="AG37" s="660">
        <v>0</v>
      </c>
      <c r="AH37" s="660">
        <v>0</v>
      </c>
      <c r="AI37" s="660">
        <v>52113.178350000002</v>
      </c>
      <c r="AJ37" s="660">
        <v>0</v>
      </c>
      <c r="AK37" s="660">
        <v>0</v>
      </c>
      <c r="AL37" s="660">
        <v>0</v>
      </c>
      <c r="AM37" s="660"/>
      <c r="AN37" s="660"/>
      <c r="AO37" s="660"/>
      <c r="AQ37" t="s">
        <v>246</v>
      </c>
      <c r="AR37" t="s">
        <v>375</v>
      </c>
      <c r="AS37" s="660">
        <v>0</v>
      </c>
      <c r="AT37" s="660">
        <v>0</v>
      </c>
      <c r="AU37" s="660">
        <v>0</v>
      </c>
      <c r="AV37" s="660">
        <v>0</v>
      </c>
      <c r="AW37" s="660">
        <v>0</v>
      </c>
      <c r="AX37" s="660"/>
      <c r="AY37" s="660">
        <v>0</v>
      </c>
      <c r="AZ37" s="660">
        <v>0</v>
      </c>
      <c r="BA37" s="660">
        <v>0</v>
      </c>
      <c r="BB37" s="660">
        <v>0</v>
      </c>
      <c r="BC37" s="660">
        <v>0</v>
      </c>
      <c r="BD37" s="660">
        <v>0</v>
      </c>
      <c r="BE37" s="660">
        <v>0</v>
      </c>
      <c r="BF37" s="660">
        <v>0</v>
      </c>
      <c r="BG37" s="660">
        <v>0</v>
      </c>
      <c r="BH37" s="660">
        <v>0</v>
      </c>
      <c r="BI37" s="660">
        <v>0</v>
      </c>
      <c r="BJ37" s="660">
        <v>0</v>
      </c>
      <c r="BK37" s="660">
        <v>0</v>
      </c>
      <c r="BL37" s="660">
        <v>0</v>
      </c>
      <c r="BM37" s="660">
        <v>0</v>
      </c>
      <c r="BN37" s="660">
        <v>0</v>
      </c>
      <c r="BO37" s="660">
        <v>0</v>
      </c>
      <c r="BP37" s="660">
        <v>0</v>
      </c>
      <c r="BQ37" s="660"/>
      <c r="BR37" s="660"/>
      <c r="BT37" s="542" t="s">
        <v>246</v>
      </c>
      <c r="BU37" s="660">
        <v>0</v>
      </c>
      <c r="BV37" s="660">
        <v>0</v>
      </c>
      <c r="BW37" s="660">
        <v>0</v>
      </c>
      <c r="BX37" s="660">
        <v>0</v>
      </c>
      <c r="BY37" s="660">
        <v>0</v>
      </c>
      <c r="BZ37" s="660"/>
      <c r="CA37" s="660">
        <v>0</v>
      </c>
      <c r="CB37" s="660">
        <v>0</v>
      </c>
      <c r="CC37" s="660">
        <v>0</v>
      </c>
      <c r="CD37" s="660">
        <v>0</v>
      </c>
      <c r="CE37" s="660">
        <v>0</v>
      </c>
      <c r="CF37" s="660">
        <v>0</v>
      </c>
      <c r="CG37" s="660">
        <v>0</v>
      </c>
      <c r="CH37" s="660">
        <v>0</v>
      </c>
      <c r="CI37" s="660">
        <v>0</v>
      </c>
      <c r="CJ37" s="660">
        <v>0</v>
      </c>
      <c r="CK37" s="660">
        <v>0</v>
      </c>
      <c r="CL37" s="660">
        <v>0</v>
      </c>
      <c r="CM37" s="660">
        <v>0</v>
      </c>
      <c r="CN37" s="660">
        <v>0</v>
      </c>
      <c r="CO37" s="660">
        <v>0</v>
      </c>
    </row>
    <row r="38" spans="2:93">
      <c r="B38" t="s">
        <v>247</v>
      </c>
      <c r="C38" t="s">
        <v>444</v>
      </c>
      <c r="D38" s="660">
        <v>0</v>
      </c>
      <c r="E38" s="660">
        <v>0</v>
      </c>
      <c r="F38" s="660">
        <v>0</v>
      </c>
      <c r="G38" s="660">
        <v>0</v>
      </c>
      <c r="H38" s="660">
        <v>4440000</v>
      </c>
      <c r="I38" s="660">
        <v>0</v>
      </c>
      <c r="J38" s="660">
        <v>0</v>
      </c>
      <c r="K38" s="660">
        <v>0</v>
      </c>
      <c r="L38" s="660">
        <v>0</v>
      </c>
      <c r="M38" s="660"/>
      <c r="N38" s="660">
        <v>925926</v>
      </c>
      <c r="O38" s="660">
        <v>0</v>
      </c>
      <c r="P38" s="660">
        <v>0</v>
      </c>
      <c r="Q38" s="660">
        <v>0</v>
      </c>
      <c r="R38" s="660">
        <v>0</v>
      </c>
      <c r="S38" s="660">
        <v>0</v>
      </c>
      <c r="T38" s="660">
        <v>100000</v>
      </c>
      <c r="U38" s="660">
        <v>11000000</v>
      </c>
      <c r="V38" s="660">
        <v>0</v>
      </c>
      <c r="W38" s="660">
        <v>0</v>
      </c>
      <c r="X38" s="660">
        <v>0</v>
      </c>
      <c r="Y38" s="660"/>
      <c r="Z38" s="660">
        <v>0</v>
      </c>
      <c r="AA38" s="660">
        <v>0</v>
      </c>
      <c r="AB38" s="660">
        <v>0</v>
      </c>
      <c r="AC38" s="660">
        <v>0</v>
      </c>
      <c r="AD38" s="660">
        <v>0</v>
      </c>
      <c r="AE38" s="660">
        <v>0</v>
      </c>
      <c r="AF38" s="660">
        <v>0</v>
      </c>
      <c r="AG38" s="660">
        <v>200000</v>
      </c>
      <c r="AH38" s="660">
        <v>0</v>
      </c>
      <c r="AI38" s="660">
        <v>4362394.3561351784</v>
      </c>
      <c r="AJ38" s="660">
        <v>0</v>
      </c>
      <c r="AK38" s="660">
        <v>0</v>
      </c>
      <c r="AL38" s="660">
        <v>0</v>
      </c>
      <c r="AM38" s="660"/>
      <c r="AN38" s="660"/>
      <c r="AO38" s="660"/>
      <c r="AQ38" t="s">
        <v>247</v>
      </c>
      <c r="AR38" t="s">
        <v>444</v>
      </c>
      <c r="AS38" s="660">
        <v>0</v>
      </c>
      <c r="AT38" s="660">
        <v>0</v>
      </c>
      <c r="AU38" s="660">
        <v>0</v>
      </c>
      <c r="AV38" s="660">
        <v>0</v>
      </c>
      <c r="AW38" s="660">
        <v>0</v>
      </c>
      <c r="AX38" s="660"/>
      <c r="AY38" s="660">
        <v>925926</v>
      </c>
      <c r="AZ38" s="660">
        <v>0</v>
      </c>
      <c r="BA38" s="660">
        <v>0</v>
      </c>
      <c r="BB38" s="660">
        <v>0</v>
      </c>
      <c r="BC38" s="660">
        <v>0</v>
      </c>
      <c r="BD38" s="660">
        <v>0</v>
      </c>
      <c r="BE38" s="660">
        <v>100000</v>
      </c>
      <c r="BF38" s="660">
        <v>0</v>
      </c>
      <c r="BG38" s="660">
        <v>0</v>
      </c>
      <c r="BH38" s="660">
        <v>0</v>
      </c>
      <c r="BI38" s="660">
        <v>0</v>
      </c>
      <c r="BJ38" s="660">
        <v>0</v>
      </c>
      <c r="BK38" s="660">
        <v>0</v>
      </c>
      <c r="BL38" s="660">
        <v>0</v>
      </c>
      <c r="BM38" s="660">
        <v>200000</v>
      </c>
      <c r="BN38" s="660">
        <v>0</v>
      </c>
      <c r="BO38" s="660">
        <v>0</v>
      </c>
      <c r="BP38" s="660">
        <v>0</v>
      </c>
      <c r="BQ38" s="660"/>
      <c r="BR38" s="660"/>
      <c r="BT38" s="542" t="s">
        <v>247</v>
      </c>
      <c r="BU38" s="660">
        <v>0</v>
      </c>
      <c r="BV38" s="660">
        <v>0</v>
      </c>
      <c r="BW38" s="660">
        <v>0</v>
      </c>
      <c r="BX38" s="660">
        <v>0</v>
      </c>
      <c r="BY38" s="660">
        <v>0</v>
      </c>
      <c r="BZ38" s="660"/>
      <c r="CA38" s="660">
        <v>0</v>
      </c>
      <c r="CB38" s="660">
        <v>0</v>
      </c>
      <c r="CC38" s="660">
        <v>0</v>
      </c>
      <c r="CD38" s="660">
        <v>0</v>
      </c>
      <c r="CE38" s="660">
        <v>0</v>
      </c>
      <c r="CF38" s="660">
        <v>0</v>
      </c>
      <c r="CG38" s="660">
        <v>0</v>
      </c>
      <c r="CH38" s="660">
        <v>0</v>
      </c>
      <c r="CI38" s="660">
        <v>0</v>
      </c>
      <c r="CJ38" s="660">
        <v>0</v>
      </c>
      <c r="CK38" s="660">
        <v>0</v>
      </c>
      <c r="CL38" s="660">
        <v>0</v>
      </c>
      <c r="CM38" s="660">
        <v>0</v>
      </c>
      <c r="CN38" s="660">
        <v>0</v>
      </c>
      <c r="CO38" s="660">
        <v>0</v>
      </c>
    </row>
    <row r="39" spans="2:93">
      <c r="B39" t="s">
        <v>248</v>
      </c>
      <c r="C39" t="s">
        <v>421</v>
      </c>
      <c r="D39" s="660">
        <v>0</v>
      </c>
      <c r="E39" s="660">
        <v>0</v>
      </c>
      <c r="F39" s="660">
        <v>7600000</v>
      </c>
      <c r="G39" s="660">
        <v>0</v>
      </c>
      <c r="H39" s="660">
        <v>0</v>
      </c>
      <c r="I39" s="660">
        <v>0</v>
      </c>
      <c r="J39" s="660">
        <v>0</v>
      </c>
      <c r="K39" s="660">
        <v>0</v>
      </c>
      <c r="L39" s="660">
        <v>0</v>
      </c>
      <c r="M39" s="660"/>
      <c r="N39" s="660">
        <v>0</v>
      </c>
      <c r="O39" s="660">
        <v>0</v>
      </c>
      <c r="P39" s="660">
        <v>0</v>
      </c>
      <c r="Q39" s="660">
        <v>0</v>
      </c>
      <c r="R39" s="660">
        <v>0</v>
      </c>
      <c r="S39" s="660">
        <v>0</v>
      </c>
      <c r="T39" s="660">
        <v>100000</v>
      </c>
      <c r="U39" s="660">
        <v>100000</v>
      </c>
      <c r="V39" s="660">
        <v>0</v>
      </c>
      <c r="W39" s="660">
        <v>930003.61999999988</v>
      </c>
      <c r="X39" s="660">
        <v>0</v>
      </c>
      <c r="Y39" s="660"/>
      <c r="Z39" s="660">
        <v>80000</v>
      </c>
      <c r="AA39" s="660">
        <v>146720</v>
      </c>
      <c r="AB39" s="660">
        <v>0</v>
      </c>
      <c r="AC39" s="660">
        <v>0</v>
      </c>
      <c r="AD39" s="660">
        <v>0</v>
      </c>
      <c r="AE39" s="660">
        <v>348000</v>
      </c>
      <c r="AF39" s="660">
        <v>0</v>
      </c>
      <c r="AG39" s="660">
        <v>143500</v>
      </c>
      <c r="AH39" s="660">
        <v>0</v>
      </c>
      <c r="AI39" s="660">
        <v>1571803.3494565</v>
      </c>
      <c r="AJ39" s="660">
        <v>0</v>
      </c>
      <c r="AK39" s="660">
        <v>0</v>
      </c>
      <c r="AL39" s="660">
        <v>0</v>
      </c>
      <c r="AM39" s="660"/>
      <c r="AN39" s="660"/>
      <c r="AO39" s="660"/>
      <c r="AQ39" t="s">
        <v>248</v>
      </c>
      <c r="AR39" t="s">
        <v>421</v>
      </c>
      <c r="AS39" s="660">
        <v>0</v>
      </c>
      <c r="AT39" s="660">
        <v>0</v>
      </c>
      <c r="AU39" s="660">
        <v>0</v>
      </c>
      <c r="AV39" s="660">
        <v>0</v>
      </c>
      <c r="AW39" s="660">
        <v>0</v>
      </c>
      <c r="AX39" s="660"/>
      <c r="AY39" s="660">
        <v>0</v>
      </c>
      <c r="AZ39" s="660">
        <v>0</v>
      </c>
      <c r="BA39" s="660">
        <v>0</v>
      </c>
      <c r="BB39" s="660">
        <v>0</v>
      </c>
      <c r="BC39" s="660">
        <v>0</v>
      </c>
      <c r="BD39" s="660">
        <v>0</v>
      </c>
      <c r="BE39" s="660">
        <v>100000</v>
      </c>
      <c r="BF39" s="660">
        <v>0</v>
      </c>
      <c r="BG39" s="660">
        <v>0</v>
      </c>
      <c r="BH39" s="660">
        <v>0</v>
      </c>
      <c r="BI39" s="660">
        <v>139733.32999999999</v>
      </c>
      <c r="BJ39" s="660">
        <v>0</v>
      </c>
      <c r="BK39" s="660">
        <v>118499.99999999999</v>
      </c>
      <c r="BL39" s="660">
        <v>0</v>
      </c>
      <c r="BM39" s="660">
        <v>143500</v>
      </c>
      <c r="BN39" s="660">
        <v>0</v>
      </c>
      <c r="BO39" s="660">
        <v>0</v>
      </c>
      <c r="BP39" s="660">
        <v>0</v>
      </c>
      <c r="BQ39" s="660"/>
      <c r="BR39" s="660"/>
      <c r="BT39" s="542" t="s">
        <v>248</v>
      </c>
      <c r="BU39" s="660">
        <v>0</v>
      </c>
      <c r="BV39" s="660">
        <v>0</v>
      </c>
      <c r="BW39" s="660">
        <v>0</v>
      </c>
      <c r="BX39" s="660">
        <v>0</v>
      </c>
      <c r="BY39" s="660">
        <v>0</v>
      </c>
      <c r="BZ39" s="660"/>
      <c r="CA39" s="660">
        <v>0</v>
      </c>
      <c r="CB39" s="660">
        <v>0</v>
      </c>
      <c r="CC39" s="660">
        <v>0</v>
      </c>
      <c r="CD39" s="660">
        <v>0</v>
      </c>
      <c r="CE39" s="660">
        <v>0</v>
      </c>
      <c r="CF39" s="660">
        <v>0</v>
      </c>
      <c r="CG39" s="660">
        <v>0</v>
      </c>
      <c r="CH39" s="660">
        <v>0</v>
      </c>
      <c r="CI39" s="660">
        <v>74244.069999999978</v>
      </c>
      <c r="CJ39" s="660">
        <v>0</v>
      </c>
      <c r="CK39" s="660">
        <v>118361.85000000002</v>
      </c>
      <c r="CL39" s="660">
        <v>0</v>
      </c>
      <c r="CM39" s="660">
        <v>0</v>
      </c>
      <c r="CN39" s="660">
        <v>0</v>
      </c>
      <c r="CO39" s="660">
        <v>0</v>
      </c>
    </row>
    <row r="40" spans="2:93">
      <c r="B40" t="s">
        <v>249</v>
      </c>
      <c r="C40" t="s">
        <v>494</v>
      </c>
      <c r="D40" s="660">
        <v>0</v>
      </c>
      <c r="E40" s="660">
        <v>0</v>
      </c>
      <c r="F40" s="660">
        <v>50000000</v>
      </c>
      <c r="G40" s="660">
        <v>0</v>
      </c>
      <c r="H40" s="660">
        <v>444000.00000000006</v>
      </c>
      <c r="I40" s="660">
        <v>1997233</v>
      </c>
      <c r="J40" s="660">
        <v>0</v>
      </c>
      <c r="K40" s="660">
        <v>3561493</v>
      </c>
      <c r="L40" s="660">
        <v>2500000</v>
      </c>
      <c r="M40" s="660"/>
      <c r="N40" s="660">
        <v>2313812</v>
      </c>
      <c r="O40" s="660">
        <v>0</v>
      </c>
      <c r="P40" s="660">
        <v>0</v>
      </c>
      <c r="Q40" s="660">
        <v>0</v>
      </c>
      <c r="R40" s="660">
        <v>0</v>
      </c>
      <c r="S40" s="660">
        <v>0</v>
      </c>
      <c r="T40" s="660">
        <v>3828028</v>
      </c>
      <c r="U40" s="660">
        <v>8650000</v>
      </c>
      <c r="V40" s="660">
        <v>4561774</v>
      </c>
      <c r="W40" s="660">
        <v>8715490</v>
      </c>
      <c r="X40" s="660">
        <v>2313750</v>
      </c>
      <c r="Y40" s="660"/>
      <c r="Z40" s="660">
        <v>1737208</v>
      </c>
      <c r="AA40" s="660">
        <v>13184599</v>
      </c>
      <c r="AB40" s="660">
        <v>5413605</v>
      </c>
      <c r="AC40" s="660">
        <v>193000</v>
      </c>
      <c r="AD40" s="660">
        <v>0</v>
      </c>
      <c r="AE40" s="660">
        <v>1107000</v>
      </c>
      <c r="AF40" s="660">
        <v>0</v>
      </c>
      <c r="AG40" s="660">
        <v>3858268</v>
      </c>
      <c r="AH40" s="660">
        <v>0</v>
      </c>
      <c r="AI40" s="660">
        <v>6340125.7638305007</v>
      </c>
      <c r="AJ40" s="660">
        <v>0</v>
      </c>
      <c r="AK40" s="660">
        <v>250899</v>
      </c>
      <c r="AL40" s="660">
        <v>4622804</v>
      </c>
      <c r="AM40" s="660"/>
      <c r="AN40" s="660"/>
      <c r="AO40" s="660"/>
      <c r="AQ40" t="s">
        <v>249</v>
      </c>
      <c r="AR40" t="s">
        <v>494</v>
      </c>
      <c r="AS40" s="660">
        <v>0</v>
      </c>
      <c r="AT40" s="660">
        <v>1997233</v>
      </c>
      <c r="AU40" s="660">
        <v>0</v>
      </c>
      <c r="AV40" s="660">
        <v>1575629</v>
      </c>
      <c r="AW40" s="660">
        <v>2500000</v>
      </c>
      <c r="AX40" s="660"/>
      <c r="AY40" s="660">
        <v>2313812</v>
      </c>
      <c r="AZ40" s="660">
        <v>0</v>
      </c>
      <c r="BA40" s="660">
        <v>0</v>
      </c>
      <c r="BB40" s="660">
        <v>0</v>
      </c>
      <c r="BC40" s="660">
        <v>0</v>
      </c>
      <c r="BD40" s="660">
        <v>0</v>
      </c>
      <c r="BE40" s="660">
        <v>3828028</v>
      </c>
      <c r="BF40" s="660">
        <v>250899</v>
      </c>
      <c r="BG40" s="660">
        <v>2500000</v>
      </c>
      <c r="BH40" s="660">
        <v>2313750</v>
      </c>
      <c r="BI40" s="660">
        <v>8102753.3300000001</v>
      </c>
      <c r="BJ40" s="660">
        <v>0</v>
      </c>
      <c r="BK40" s="660">
        <v>457699.99999999994</v>
      </c>
      <c r="BL40" s="660">
        <v>0</v>
      </c>
      <c r="BM40" s="660">
        <v>3858268</v>
      </c>
      <c r="BN40" s="660">
        <v>0</v>
      </c>
      <c r="BO40" s="660">
        <v>0</v>
      </c>
      <c r="BP40" s="660">
        <v>250899</v>
      </c>
      <c r="BQ40" s="660"/>
      <c r="BR40" s="660"/>
      <c r="BT40" s="542" t="s">
        <v>249</v>
      </c>
      <c r="BU40" s="660">
        <v>0</v>
      </c>
      <c r="BV40" s="660">
        <v>1809923.35</v>
      </c>
      <c r="BW40" s="660">
        <v>0</v>
      </c>
      <c r="BX40" s="660">
        <v>893094.47</v>
      </c>
      <c r="BY40" s="660">
        <v>0</v>
      </c>
      <c r="BZ40" s="660"/>
      <c r="CA40" s="660">
        <v>1581944.27</v>
      </c>
      <c r="CB40" s="660">
        <v>0</v>
      </c>
      <c r="CC40" s="660">
        <v>0</v>
      </c>
      <c r="CD40" s="660">
        <v>0</v>
      </c>
      <c r="CE40" s="660">
        <v>0</v>
      </c>
      <c r="CF40" s="660">
        <v>0</v>
      </c>
      <c r="CG40" s="660">
        <v>232027.87999999998</v>
      </c>
      <c r="CH40" s="660">
        <v>2043454.74</v>
      </c>
      <c r="CI40" s="660">
        <v>6578155.8600000003</v>
      </c>
      <c r="CJ40" s="660">
        <v>0</v>
      </c>
      <c r="CK40" s="660">
        <v>457700.00000000006</v>
      </c>
      <c r="CL40" s="660">
        <v>0</v>
      </c>
      <c r="CM40" s="660">
        <v>0</v>
      </c>
      <c r="CN40" s="660">
        <v>0</v>
      </c>
      <c r="CO40" s="660">
        <v>232027.87999999998</v>
      </c>
    </row>
    <row r="41" spans="2:93">
      <c r="B41" t="s">
        <v>250</v>
      </c>
      <c r="C41" t="s">
        <v>495</v>
      </c>
      <c r="D41" s="660">
        <v>0</v>
      </c>
      <c r="E41" s="660">
        <v>0</v>
      </c>
      <c r="F41" s="660">
        <v>8000000</v>
      </c>
      <c r="G41" s="660">
        <v>0</v>
      </c>
      <c r="H41" s="660">
        <v>0</v>
      </c>
      <c r="I41" s="660">
        <v>0</v>
      </c>
      <c r="J41" s="660">
        <v>0</v>
      </c>
      <c r="K41" s="660">
        <v>0</v>
      </c>
      <c r="L41" s="660">
        <v>0</v>
      </c>
      <c r="M41" s="660"/>
      <c r="N41" s="660">
        <v>0</v>
      </c>
      <c r="O41" s="660">
        <v>0</v>
      </c>
      <c r="P41" s="660">
        <v>0</v>
      </c>
      <c r="Q41" s="660">
        <v>0</v>
      </c>
      <c r="R41" s="660">
        <v>0</v>
      </c>
      <c r="S41" s="660">
        <v>0</v>
      </c>
      <c r="T41" s="660">
        <v>0</v>
      </c>
      <c r="U41" s="660">
        <v>2000000</v>
      </c>
      <c r="V41" s="660">
        <v>0</v>
      </c>
      <c r="W41" s="660">
        <v>1401997.65</v>
      </c>
      <c r="X41" s="660">
        <v>45600</v>
      </c>
      <c r="Y41" s="660"/>
      <c r="Z41" s="660">
        <v>180490</v>
      </c>
      <c r="AA41" s="660">
        <v>978460</v>
      </c>
      <c r="AB41" s="660">
        <v>0</v>
      </c>
      <c r="AC41" s="660">
        <v>0</v>
      </c>
      <c r="AD41" s="660">
        <v>0</v>
      </c>
      <c r="AE41" s="660">
        <v>371000</v>
      </c>
      <c r="AF41" s="660">
        <v>0</v>
      </c>
      <c r="AG41" s="660">
        <v>555079</v>
      </c>
      <c r="AH41" s="660">
        <v>0</v>
      </c>
      <c r="AI41" s="660">
        <v>289188.13592691004</v>
      </c>
      <c r="AJ41" s="660">
        <v>0</v>
      </c>
      <c r="AK41" s="660">
        <v>0</v>
      </c>
      <c r="AL41" s="660">
        <v>405810</v>
      </c>
      <c r="AM41" s="660"/>
      <c r="AN41" s="660"/>
      <c r="AO41" s="660"/>
      <c r="AQ41" t="s">
        <v>250</v>
      </c>
      <c r="AR41" t="s">
        <v>495</v>
      </c>
      <c r="AS41" s="660">
        <v>0</v>
      </c>
      <c r="AT41" s="660">
        <v>0</v>
      </c>
      <c r="AU41" s="660">
        <v>0</v>
      </c>
      <c r="AV41" s="660">
        <v>0</v>
      </c>
      <c r="AW41" s="660">
        <v>0</v>
      </c>
      <c r="AX41" s="660"/>
      <c r="AY41" s="660">
        <v>0</v>
      </c>
      <c r="AZ41" s="660">
        <v>0</v>
      </c>
      <c r="BA41" s="660">
        <v>0</v>
      </c>
      <c r="BB41" s="660">
        <v>0</v>
      </c>
      <c r="BC41" s="660">
        <v>0</v>
      </c>
      <c r="BD41" s="660">
        <v>0</v>
      </c>
      <c r="BE41" s="660">
        <v>0</v>
      </c>
      <c r="BF41" s="660">
        <v>1962962.96</v>
      </c>
      <c r="BG41" s="660">
        <v>0</v>
      </c>
      <c r="BH41" s="660">
        <v>45600</v>
      </c>
      <c r="BI41" s="660">
        <v>931866.67</v>
      </c>
      <c r="BJ41" s="660">
        <v>0</v>
      </c>
      <c r="BK41" s="660">
        <v>155000</v>
      </c>
      <c r="BL41" s="660">
        <v>0</v>
      </c>
      <c r="BM41" s="660">
        <v>555079</v>
      </c>
      <c r="BN41" s="660">
        <v>0</v>
      </c>
      <c r="BO41" s="660">
        <v>0</v>
      </c>
      <c r="BP41" s="660">
        <v>0</v>
      </c>
      <c r="BQ41" s="660"/>
      <c r="BR41" s="660"/>
      <c r="BT41" s="542" t="s">
        <v>250</v>
      </c>
      <c r="BU41" s="660">
        <v>0</v>
      </c>
      <c r="BV41" s="660">
        <v>0</v>
      </c>
      <c r="BW41" s="660">
        <v>0</v>
      </c>
      <c r="BX41" s="660">
        <v>0</v>
      </c>
      <c r="BY41" s="660">
        <v>0</v>
      </c>
      <c r="BZ41" s="660"/>
      <c r="CA41" s="660">
        <v>0</v>
      </c>
      <c r="CB41" s="660">
        <v>0</v>
      </c>
      <c r="CC41" s="660">
        <v>0</v>
      </c>
      <c r="CD41" s="660">
        <v>0</v>
      </c>
      <c r="CE41" s="660">
        <v>0</v>
      </c>
      <c r="CF41" s="660">
        <v>0</v>
      </c>
      <c r="CG41" s="660">
        <v>377597.5</v>
      </c>
      <c r="CH41" s="660">
        <v>25086.027740604797</v>
      </c>
      <c r="CI41" s="660">
        <v>242816.36</v>
      </c>
      <c r="CJ41" s="660">
        <v>0</v>
      </c>
      <c r="CK41" s="660">
        <v>126475.56999999998</v>
      </c>
      <c r="CL41" s="660">
        <v>0</v>
      </c>
      <c r="CM41" s="660">
        <v>0</v>
      </c>
      <c r="CN41" s="660">
        <v>0</v>
      </c>
      <c r="CO41" s="660">
        <v>0</v>
      </c>
    </row>
    <row r="42" spans="2:93">
      <c r="B42" t="s">
        <v>251</v>
      </c>
      <c r="C42" t="s">
        <v>376</v>
      </c>
      <c r="D42" s="660">
        <v>0</v>
      </c>
      <c r="E42" s="660">
        <v>0</v>
      </c>
      <c r="F42" s="660">
        <v>0</v>
      </c>
      <c r="G42" s="660">
        <v>0</v>
      </c>
      <c r="H42" s="660">
        <v>0</v>
      </c>
      <c r="I42" s="660">
        <v>0</v>
      </c>
      <c r="J42" s="660">
        <v>0</v>
      </c>
      <c r="K42" s="660">
        <v>0</v>
      </c>
      <c r="L42" s="660">
        <v>0</v>
      </c>
      <c r="M42" s="660"/>
      <c r="N42" s="660">
        <v>198193</v>
      </c>
      <c r="O42" s="660">
        <v>0</v>
      </c>
      <c r="P42" s="660">
        <v>0</v>
      </c>
      <c r="Q42" s="660">
        <v>0</v>
      </c>
      <c r="R42" s="660">
        <v>0</v>
      </c>
      <c r="S42" s="660">
        <v>0</v>
      </c>
      <c r="T42" s="660">
        <v>0</v>
      </c>
      <c r="U42" s="660">
        <v>0</v>
      </c>
      <c r="V42" s="660">
        <v>0</v>
      </c>
      <c r="W42" s="660">
        <v>0</v>
      </c>
      <c r="X42" s="660">
        <v>0</v>
      </c>
      <c r="Y42" s="660"/>
      <c r="Z42" s="660">
        <v>0</v>
      </c>
      <c r="AA42" s="660">
        <v>0</v>
      </c>
      <c r="AB42" s="660">
        <v>0</v>
      </c>
      <c r="AC42" s="660">
        <v>0</v>
      </c>
      <c r="AD42" s="660">
        <v>0</v>
      </c>
      <c r="AE42" s="660">
        <v>0</v>
      </c>
      <c r="AF42" s="660">
        <v>0</v>
      </c>
      <c r="AG42" s="660">
        <v>0</v>
      </c>
      <c r="AH42" s="660">
        <v>0</v>
      </c>
      <c r="AI42" s="660">
        <v>0</v>
      </c>
      <c r="AJ42" s="660">
        <v>0</v>
      </c>
      <c r="AK42" s="660">
        <v>0</v>
      </c>
      <c r="AL42" s="660">
        <v>0</v>
      </c>
      <c r="AM42" s="660"/>
      <c r="AN42" s="660"/>
      <c r="AO42" s="660"/>
      <c r="AQ42" t="s">
        <v>251</v>
      </c>
      <c r="AR42" t="s">
        <v>376</v>
      </c>
      <c r="AS42" s="660">
        <v>0</v>
      </c>
      <c r="AT42" s="660">
        <v>0</v>
      </c>
      <c r="AU42" s="660">
        <v>0</v>
      </c>
      <c r="AV42" s="660">
        <v>0</v>
      </c>
      <c r="AW42" s="660">
        <v>0</v>
      </c>
      <c r="AX42" s="660"/>
      <c r="AY42" s="660">
        <v>198193</v>
      </c>
      <c r="AZ42" s="660">
        <v>0</v>
      </c>
      <c r="BA42" s="660">
        <v>0</v>
      </c>
      <c r="BB42" s="660">
        <v>0</v>
      </c>
      <c r="BC42" s="660">
        <v>0</v>
      </c>
      <c r="BD42" s="660">
        <v>0</v>
      </c>
      <c r="BE42" s="660">
        <v>0</v>
      </c>
      <c r="BF42" s="660">
        <v>0</v>
      </c>
      <c r="BG42" s="660">
        <v>0</v>
      </c>
      <c r="BH42" s="660">
        <v>0</v>
      </c>
      <c r="BI42" s="660">
        <v>0</v>
      </c>
      <c r="BJ42" s="660">
        <v>0</v>
      </c>
      <c r="BK42" s="660">
        <v>0</v>
      </c>
      <c r="BL42" s="660">
        <v>0</v>
      </c>
      <c r="BM42" s="660">
        <v>0</v>
      </c>
      <c r="BN42" s="660">
        <v>0</v>
      </c>
      <c r="BO42" s="660">
        <v>0</v>
      </c>
      <c r="BP42" s="660">
        <v>0</v>
      </c>
      <c r="BQ42" s="660"/>
      <c r="BR42" s="660"/>
      <c r="BT42" s="542" t="s">
        <v>251</v>
      </c>
      <c r="BU42" s="660">
        <v>0</v>
      </c>
      <c r="BV42" s="660">
        <v>0</v>
      </c>
      <c r="BW42" s="660">
        <v>0</v>
      </c>
      <c r="BX42" s="660">
        <v>0</v>
      </c>
      <c r="BY42" s="660">
        <v>0</v>
      </c>
      <c r="BZ42" s="660"/>
      <c r="CA42" s="660">
        <v>0</v>
      </c>
      <c r="CB42" s="660">
        <v>0</v>
      </c>
      <c r="CC42" s="660">
        <v>0</v>
      </c>
      <c r="CD42" s="660">
        <v>0</v>
      </c>
      <c r="CE42" s="660">
        <v>0</v>
      </c>
      <c r="CF42" s="660">
        <v>0</v>
      </c>
      <c r="CG42" s="660">
        <v>0</v>
      </c>
      <c r="CH42" s="660">
        <v>0</v>
      </c>
      <c r="CI42" s="660">
        <v>0</v>
      </c>
      <c r="CJ42" s="660">
        <v>0</v>
      </c>
      <c r="CK42" s="660">
        <v>0</v>
      </c>
      <c r="CL42" s="660">
        <v>0</v>
      </c>
      <c r="CM42" s="660">
        <v>0</v>
      </c>
      <c r="CN42" s="660">
        <v>0</v>
      </c>
      <c r="CO42" s="660">
        <v>0</v>
      </c>
    </row>
    <row r="43" spans="2:93">
      <c r="B43" t="s">
        <v>252</v>
      </c>
      <c r="C43" t="s">
        <v>445</v>
      </c>
      <c r="D43" s="660">
        <v>0</v>
      </c>
      <c r="E43" s="660">
        <v>0</v>
      </c>
      <c r="F43" s="660">
        <v>0</v>
      </c>
      <c r="G43" s="660">
        <v>0</v>
      </c>
      <c r="H43" s="660">
        <v>0</v>
      </c>
      <c r="I43" s="660">
        <v>0</v>
      </c>
      <c r="J43" s="660">
        <v>0</v>
      </c>
      <c r="K43" s="660">
        <v>0</v>
      </c>
      <c r="L43" s="660">
        <v>0</v>
      </c>
      <c r="M43" s="660"/>
      <c r="N43" s="660">
        <v>0</v>
      </c>
      <c r="O43" s="660">
        <v>0</v>
      </c>
      <c r="P43" s="660">
        <v>0</v>
      </c>
      <c r="Q43" s="660">
        <v>0</v>
      </c>
      <c r="R43" s="660">
        <v>0</v>
      </c>
      <c r="S43" s="660">
        <v>0</v>
      </c>
      <c r="T43" s="660">
        <v>0</v>
      </c>
      <c r="U43" s="660">
        <v>550000</v>
      </c>
      <c r="V43" s="660">
        <v>0</v>
      </c>
      <c r="W43" s="660">
        <v>0</v>
      </c>
      <c r="X43" s="660">
        <v>0</v>
      </c>
      <c r="Y43" s="660"/>
      <c r="Z43" s="660">
        <v>0</v>
      </c>
      <c r="AA43" s="660">
        <v>0</v>
      </c>
      <c r="AB43" s="660">
        <v>0</v>
      </c>
      <c r="AC43" s="660">
        <v>0</v>
      </c>
      <c r="AD43" s="660">
        <v>0</v>
      </c>
      <c r="AE43" s="660">
        <v>0</v>
      </c>
      <c r="AF43" s="660">
        <v>0</v>
      </c>
      <c r="AG43" s="660">
        <v>0</v>
      </c>
      <c r="AH43" s="660">
        <v>0</v>
      </c>
      <c r="AI43" s="660">
        <v>2053752.628180664</v>
      </c>
      <c r="AJ43" s="660">
        <v>0</v>
      </c>
      <c r="AK43" s="660">
        <v>0</v>
      </c>
      <c r="AL43" s="660">
        <v>0</v>
      </c>
      <c r="AM43" s="660"/>
      <c r="AN43" s="660"/>
      <c r="AO43" s="660"/>
      <c r="AQ43" t="s">
        <v>252</v>
      </c>
      <c r="AR43" t="s">
        <v>445</v>
      </c>
      <c r="AS43" s="660">
        <v>0</v>
      </c>
      <c r="AT43" s="660">
        <v>0</v>
      </c>
      <c r="AU43" s="660">
        <v>0</v>
      </c>
      <c r="AV43" s="660">
        <v>0</v>
      </c>
      <c r="AW43" s="660">
        <v>0</v>
      </c>
      <c r="AX43" s="660"/>
      <c r="AY43" s="660">
        <v>0</v>
      </c>
      <c r="AZ43" s="660">
        <v>0</v>
      </c>
      <c r="BA43" s="660">
        <v>0</v>
      </c>
      <c r="BB43" s="660">
        <v>0</v>
      </c>
      <c r="BC43" s="660">
        <v>0</v>
      </c>
      <c r="BD43" s="660">
        <v>0</v>
      </c>
      <c r="BE43" s="660">
        <v>0</v>
      </c>
      <c r="BF43" s="660">
        <v>0</v>
      </c>
      <c r="BG43" s="660">
        <v>0</v>
      </c>
      <c r="BH43" s="660">
        <v>0</v>
      </c>
      <c r="BI43" s="660">
        <v>0</v>
      </c>
      <c r="BJ43" s="660">
        <v>0</v>
      </c>
      <c r="BK43" s="660">
        <v>0</v>
      </c>
      <c r="BL43" s="660">
        <v>0</v>
      </c>
      <c r="BM43" s="660">
        <v>0</v>
      </c>
      <c r="BN43" s="660">
        <v>0</v>
      </c>
      <c r="BO43" s="660">
        <v>0</v>
      </c>
      <c r="BP43" s="660">
        <v>0</v>
      </c>
      <c r="BQ43" s="660"/>
      <c r="BR43" s="660"/>
      <c r="BT43" s="542" t="s">
        <v>252</v>
      </c>
      <c r="BU43" s="660">
        <v>0</v>
      </c>
      <c r="BV43" s="660">
        <v>0</v>
      </c>
      <c r="BW43" s="660">
        <v>0</v>
      </c>
      <c r="BX43" s="660">
        <v>0</v>
      </c>
      <c r="BY43" s="660">
        <v>0</v>
      </c>
      <c r="BZ43" s="660"/>
      <c r="CA43" s="660">
        <v>0</v>
      </c>
      <c r="CB43" s="660">
        <v>0</v>
      </c>
      <c r="CC43" s="660">
        <v>0</v>
      </c>
      <c r="CD43" s="660">
        <v>0</v>
      </c>
      <c r="CE43" s="660">
        <v>0</v>
      </c>
      <c r="CF43" s="660">
        <v>0</v>
      </c>
      <c r="CG43" s="660">
        <v>0</v>
      </c>
      <c r="CH43" s="660">
        <v>0</v>
      </c>
      <c r="CI43" s="660">
        <v>0</v>
      </c>
      <c r="CJ43" s="660">
        <v>0</v>
      </c>
      <c r="CK43" s="660">
        <v>0</v>
      </c>
      <c r="CL43" s="660">
        <v>0</v>
      </c>
      <c r="CM43" s="660">
        <v>0</v>
      </c>
      <c r="CN43" s="660">
        <v>0</v>
      </c>
      <c r="CO43" s="660">
        <v>0</v>
      </c>
    </row>
    <row r="44" spans="2:93">
      <c r="B44" t="s">
        <v>253</v>
      </c>
      <c r="C44" t="s">
        <v>496</v>
      </c>
      <c r="D44" s="660">
        <v>0</v>
      </c>
      <c r="E44" s="660">
        <v>0</v>
      </c>
      <c r="F44" s="660">
        <v>72500000</v>
      </c>
      <c r="G44" s="660">
        <v>0</v>
      </c>
      <c r="H44" s="660">
        <v>0</v>
      </c>
      <c r="I44" s="660">
        <v>0</v>
      </c>
      <c r="J44" s="660">
        <v>0</v>
      </c>
      <c r="K44" s="660">
        <v>0</v>
      </c>
      <c r="L44" s="660">
        <v>3910986</v>
      </c>
      <c r="M44" s="660"/>
      <c r="N44" s="660">
        <v>0</v>
      </c>
      <c r="O44" s="660">
        <v>0</v>
      </c>
      <c r="P44" s="660">
        <v>0</v>
      </c>
      <c r="Q44" s="660">
        <v>0</v>
      </c>
      <c r="R44" s="660">
        <v>0</v>
      </c>
      <c r="S44" s="660">
        <v>0</v>
      </c>
      <c r="T44" s="660">
        <v>3330821</v>
      </c>
      <c r="U44" s="660">
        <v>7476000</v>
      </c>
      <c r="V44" s="660">
        <v>61774</v>
      </c>
      <c r="W44" s="660">
        <v>0</v>
      </c>
      <c r="X44" s="660">
        <v>400000</v>
      </c>
      <c r="Y44" s="660"/>
      <c r="Z44" s="660">
        <v>664320</v>
      </c>
      <c r="AA44" s="660">
        <v>2628307</v>
      </c>
      <c r="AB44" s="660">
        <v>0</v>
      </c>
      <c r="AC44" s="660">
        <v>0</v>
      </c>
      <c r="AD44" s="660">
        <v>0</v>
      </c>
      <c r="AE44" s="660">
        <v>270000</v>
      </c>
      <c r="AF44" s="660">
        <v>0</v>
      </c>
      <c r="AG44" s="660">
        <v>1677055</v>
      </c>
      <c r="AH44" s="660">
        <v>0</v>
      </c>
      <c r="AI44" s="660">
        <v>479728.33690700011</v>
      </c>
      <c r="AJ44" s="660">
        <v>506655.66</v>
      </c>
      <c r="AK44" s="660">
        <v>506656</v>
      </c>
      <c r="AL44" s="660">
        <v>7622376</v>
      </c>
      <c r="AM44" s="660"/>
      <c r="AN44" s="660"/>
      <c r="AO44" s="660"/>
      <c r="AQ44" t="s">
        <v>253</v>
      </c>
      <c r="AR44" t="s">
        <v>496</v>
      </c>
      <c r="AS44" s="660">
        <v>0</v>
      </c>
      <c r="AT44" s="660">
        <v>0</v>
      </c>
      <c r="AU44" s="660">
        <v>0</v>
      </c>
      <c r="AV44" s="660">
        <v>0</v>
      </c>
      <c r="AW44" s="660">
        <v>3910986</v>
      </c>
      <c r="AX44" s="660"/>
      <c r="AY44" s="660">
        <v>0</v>
      </c>
      <c r="AZ44" s="660">
        <v>0</v>
      </c>
      <c r="BA44" s="660">
        <v>0</v>
      </c>
      <c r="BB44" s="660">
        <v>0</v>
      </c>
      <c r="BC44" s="660">
        <v>0</v>
      </c>
      <c r="BD44" s="660">
        <v>0</v>
      </c>
      <c r="BE44" s="660">
        <v>3330821</v>
      </c>
      <c r="BF44" s="660">
        <v>1363888.8900000001</v>
      </c>
      <c r="BG44" s="660">
        <v>0</v>
      </c>
      <c r="BH44" s="660">
        <v>400000</v>
      </c>
      <c r="BI44" s="660">
        <v>0</v>
      </c>
      <c r="BJ44" s="660">
        <v>0</v>
      </c>
      <c r="BK44" s="660">
        <v>74074.074074074073</v>
      </c>
      <c r="BL44" s="660">
        <v>0</v>
      </c>
      <c r="BM44" s="660">
        <v>1677055</v>
      </c>
      <c r="BN44" s="660">
        <v>0</v>
      </c>
      <c r="BO44" s="660">
        <v>506655.66</v>
      </c>
      <c r="BP44" s="660">
        <v>506656</v>
      </c>
      <c r="BQ44" s="660"/>
      <c r="BR44" s="660"/>
      <c r="BT44" s="542" t="s">
        <v>253</v>
      </c>
      <c r="BU44" s="660">
        <v>0</v>
      </c>
      <c r="BV44" s="660">
        <v>0</v>
      </c>
      <c r="BW44" s="660">
        <v>0</v>
      </c>
      <c r="BX44" s="660">
        <v>0</v>
      </c>
      <c r="BY44" s="660">
        <v>1523627.5</v>
      </c>
      <c r="BZ44" s="660"/>
      <c r="CA44" s="660">
        <v>0</v>
      </c>
      <c r="CB44" s="660">
        <v>0</v>
      </c>
      <c r="CC44" s="660">
        <v>0</v>
      </c>
      <c r="CD44" s="660">
        <v>0</v>
      </c>
      <c r="CE44" s="660">
        <v>0</v>
      </c>
      <c r="CF44" s="660">
        <v>0</v>
      </c>
      <c r="CG44" s="660">
        <v>298689.90000000002</v>
      </c>
      <c r="CH44" s="660">
        <v>127217.534675756</v>
      </c>
      <c r="CI44" s="660">
        <v>0</v>
      </c>
      <c r="CJ44" s="660">
        <v>0</v>
      </c>
      <c r="CK44" s="660">
        <v>73753.550000000017</v>
      </c>
      <c r="CL44" s="660">
        <v>0</v>
      </c>
      <c r="CM44" s="660">
        <v>0</v>
      </c>
      <c r="CN44" s="660">
        <v>328547.23</v>
      </c>
      <c r="CO44" s="660">
        <v>0</v>
      </c>
    </row>
    <row r="45" spans="2:93">
      <c r="B45" t="s">
        <v>580</v>
      </c>
      <c r="C45" t="s">
        <v>581</v>
      </c>
      <c r="D45" s="660">
        <v>0</v>
      </c>
      <c r="E45" s="660">
        <v>0</v>
      </c>
      <c r="F45" s="660">
        <v>0</v>
      </c>
      <c r="G45" s="660">
        <v>0</v>
      </c>
      <c r="H45" s="660">
        <v>0</v>
      </c>
      <c r="I45" s="660">
        <v>0</v>
      </c>
      <c r="J45" s="660">
        <v>0</v>
      </c>
      <c r="K45" s="660">
        <v>0</v>
      </c>
      <c r="L45" s="660">
        <v>0</v>
      </c>
      <c r="M45" s="660"/>
      <c r="N45" s="660">
        <v>0</v>
      </c>
      <c r="O45" s="660">
        <v>0</v>
      </c>
      <c r="P45" s="660">
        <v>0</v>
      </c>
      <c r="Q45" s="660">
        <v>0</v>
      </c>
      <c r="R45" s="660">
        <v>0</v>
      </c>
      <c r="S45" s="660">
        <v>0</v>
      </c>
      <c r="T45" s="660">
        <v>0</v>
      </c>
      <c r="U45" s="660">
        <v>0</v>
      </c>
      <c r="V45" s="660">
        <v>0</v>
      </c>
      <c r="W45" s="660">
        <v>0</v>
      </c>
      <c r="X45" s="660">
        <v>0</v>
      </c>
      <c r="Y45" s="660"/>
      <c r="Z45" s="660">
        <v>0</v>
      </c>
      <c r="AA45" s="660">
        <v>0</v>
      </c>
      <c r="AB45" s="660">
        <v>0</v>
      </c>
      <c r="AC45" s="660">
        <v>0</v>
      </c>
      <c r="AD45" s="660">
        <v>0</v>
      </c>
      <c r="AE45" s="660">
        <v>0</v>
      </c>
      <c r="AF45" s="660">
        <v>0</v>
      </c>
      <c r="AG45" s="660">
        <v>0</v>
      </c>
      <c r="AH45" s="660">
        <v>0</v>
      </c>
      <c r="AI45" s="660">
        <v>0</v>
      </c>
      <c r="AJ45" s="660">
        <v>0</v>
      </c>
      <c r="AK45" s="660">
        <v>0</v>
      </c>
      <c r="AL45" s="660">
        <v>0</v>
      </c>
      <c r="AM45" s="660"/>
      <c r="AN45" s="660"/>
      <c r="AO45" s="660"/>
      <c r="AQ45" t="s">
        <v>580</v>
      </c>
      <c r="AR45" t="s">
        <v>581</v>
      </c>
      <c r="AS45" s="660">
        <v>0</v>
      </c>
      <c r="AT45" s="660">
        <v>0</v>
      </c>
      <c r="AU45" s="660">
        <v>0</v>
      </c>
      <c r="AV45" s="660">
        <v>0</v>
      </c>
      <c r="AW45" s="660">
        <v>0</v>
      </c>
      <c r="AX45" s="660"/>
      <c r="AY45" s="660">
        <v>0</v>
      </c>
      <c r="AZ45" s="660">
        <v>0</v>
      </c>
      <c r="BA45" s="660">
        <v>0</v>
      </c>
      <c r="BB45" s="660">
        <v>0</v>
      </c>
      <c r="BC45" s="660">
        <v>0</v>
      </c>
      <c r="BD45" s="660">
        <v>0</v>
      </c>
      <c r="BE45" s="660">
        <v>0</v>
      </c>
      <c r="BF45" s="660">
        <v>0</v>
      </c>
      <c r="BG45" s="660">
        <v>0</v>
      </c>
      <c r="BH45" s="660">
        <v>0</v>
      </c>
      <c r="BI45" s="660">
        <v>0</v>
      </c>
      <c r="BJ45" s="660">
        <v>0</v>
      </c>
      <c r="BK45" s="660">
        <v>0</v>
      </c>
      <c r="BL45" s="660">
        <v>0</v>
      </c>
      <c r="BM45" s="660">
        <v>0</v>
      </c>
      <c r="BN45" s="660">
        <v>0</v>
      </c>
      <c r="BO45" s="660">
        <v>0</v>
      </c>
      <c r="BP45" s="660">
        <v>0</v>
      </c>
      <c r="BQ45" s="660"/>
      <c r="BR45" s="660"/>
      <c r="BT45" s="542" t="s">
        <v>580</v>
      </c>
      <c r="BU45" s="660">
        <v>0</v>
      </c>
      <c r="BV45" s="660">
        <v>0</v>
      </c>
      <c r="BW45" s="660">
        <v>0</v>
      </c>
      <c r="BX45" s="660">
        <v>0</v>
      </c>
      <c r="BY45" s="660">
        <v>0</v>
      </c>
      <c r="BZ45" s="660"/>
      <c r="CA45" s="660">
        <v>0</v>
      </c>
      <c r="CB45" s="660">
        <v>0</v>
      </c>
      <c r="CC45" s="660">
        <v>0</v>
      </c>
      <c r="CD45" s="660">
        <v>0</v>
      </c>
      <c r="CE45" s="660">
        <v>0</v>
      </c>
      <c r="CF45" s="660">
        <v>0</v>
      </c>
      <c r="CG45" s="660">
        <v>0</v>
      </c>
      <c r="CH45" s="660">
        <v>0</v>
      </c>
      <c r="CI45" s="660">
        <v>0</v>
      </c>
      <c r="CJ45" s="660">
        <v>0</v>
      </c>
      <c r="CK45" s="660">
        <v>0</v>
      </c>
      <c r="CL45" s="660">
        <v>0</v>
      </c>
      <c r="CM45" s="660">
        <v>0</v>
      </c>
      <c r="CN45" s="660">
        <v>0</v>
      </c>
      <c r="CO45" s="660">
        <v>0</v>
      </c>
    </row>
    <row r="46" spans="2:93">
      <c r="B46" t="s">
        <v>254</v>
      </c>
      <c r="C46" t="s">
        <v>446</v>
      </c>
      <c r="D46" s="660">
        <v>0</v>
      </c>
      <c r="E46" s="660">
        <v>0</v>
      </c>
      <c r="F46" s="660">
        <v>0</v>
      </c>
      <c r="G46" s="660">
        <v>0</v>
      </c>
      <c r="H46" s="660">
        <v>0</v>
      </c>
      <c r="I46" s="660">
        <v>0</v>
      </c>
      <c r="J46" s="660">
        <v>0</v>
      </c>
      <c r="K46" s="660">
        <v>0</v>
      </c>
      <c r="L46" s="660">
        <v>720147.17</v>
      </c>
      <c r="M46" s="660"/>
      <c r="N46" s="660">
        <v>0</v>
      </c>
      <c r="O46" s="660">
        <v>0</v>
      </c>
      <c r="P46" s="660">
        <v>0</v>
      </c>
      <c r="Q46" s="660">
        <v>0</v>
      </c>
      <c r="R46" s="660">
        <v>0</v>
      </c>
      <c r="S46" s="660">
        <v>0</v>
      </c>
      <c r="T46" s="660">
        <v>0</v>
      </c>
      <c r="U46" s="660">
        <v>0</v>
      </c>
      <c r="V46" s="660">
        <v>0</v>
      </c>
      <c r="W46" s="660">
        <v>0</v>
      </c>
      <c r="X46" s="660">
        <v>0</v>
      </c>
      <c r="Y46" s="660"/>
      <c r="Z46" s="660">
        <v>0</v>
      </c>
      <c r="AA46" s="660">
        <v>0</v>
      </c>
      <c r="AB46" s="660">
        <v>0</v>
      </c>
      <c r="AC46" s="660">
        <v>0</v>
      </c>
      <c r="AD46" s="660">
        <v>0</v>
      </c>
      <c r="AE46" s="660">
        <v>0</v>
      </c>
      <c r="AF46" s="660">
        <v>0</v>
      </c>
      <c r="AG46" s="660">
        <v>500000</v>
      </c>
      <c r="AH46" s="660">
        <v>0</v>
      </c>
      <c r="AI46" s="660">
        <v>1006579.3052462309</v>
      </c>
      <c r="AJ46" s="660">
        <v>0</v>
      </c>
      <c r="AK46" s="660">
        <v>0</v>
      </c>
      <c r="AL46" s="660">
        <v>0</v>
      </c>
      <c r="AM46" s="660"/>
      <c r="AN46" s="660"/>
      <c r="AO46" s="660"/>
      <c r="AQ46" t="s">
        <v>254</v>
      </c>
      <c r="AR46" t="s">
        <v>446</v>
      </c>
      <c r="AS46" s="660">
        <v>0</v>
      </c>
      <c r="AT46" s="660">
        <v>0</v>
      </c>
      <c r="AU46" s="660">
        <v>0</v>
      </c>
      <c r="AV46" s="660">
        <v>0</v>
      </c>
      <c r="AW46" s="660">
        <v>720147.17</v>
      </c>
      <c r="AX46" s="660"/>
      <c r="AY46" s="660">
        <v>0</v>
      </c>
      <c r="AZ46" s="660">
        <v>0</v>
      </c>
      <c r="BA46" s="660">
        <v>0</v>
      </c>
      <c r="BB46" s="660">
        <v>0</v>
      </c>
      <c r="BC46" s="660">
        <v>0</v>
      </c>
      <c r="BD46" s="660">
        <v>0</v>
      </c>
      <c r="BE46" s="660">
        <v>0</v>
      </c>
      <c r="BF46" s="660">
        <v>0</v>
      </c>
      <c r="BG46" s="660">
        <v>0</v>
      </c>
      <c r="BH46" s="660">
        <v>0</v>
      </c>
      <c r="BI46" s="660">
        <v>0</v>
      </c>
      <c r="BJ46" s="660">
        <v>0</v>
      </c>
      <c r="BK46" s="660">
        <v>0</v>
      </c>
      <c r="BL46" s="660">
        <v>0</v>
      </c>
      <c r="BM46" s="660">
        <v>500000</v>
      </c>
      <c r="BN46" s="660">
        <v>0</v>
      </c>
      <c r="BO46" s="660">
        <v>0</v>
      </c>
      <c r="BP46" s="660">
        <v>0</v>
      </c>
      <c r="BQ46" s="660"/>
      <c r="BR46" s="660"/>
      <c r="BT46" s="542" t="s">
        <v>254</v>
      </c>
      <c r="BU46" s="660">
        <v>0</v>
      </c>
      <c r="BV46" s="660">
        <v>0</v>
      </c>
      <c r="BW46" s="660">
        <v>0</v>
      </c>
      <c r="BX46" s="660">
        <v>0</v>
      </c>
      <c r="BY46" s="660">
        <v>619057.14</v>
      </c>
      <c r="BZ46" s="660"/>
      <c r="CA46" s="660">
        <v>0</v>
      </c>
      <c r="CB46" s="660">
        <v>0</v>
      </c>
      <c r="CC46" s="660">
        <v>0</v>
      </c>
      <c r="CD46" s="660">
        <v>0</v>
      </c>
      <c r="CE46" s="660">
        <v>0</v>
      </c>
      <c r="CF46" s="660">
        <v>0</v>
      </c>
      <c r="CG46" s="660">
        <v>0</v>
      </c>
      <c r="CH46" s="660">
        <v>0</v>
      </c>
      <c r="CI46" s="660">
        <v>0</v>
      </c>
      <c r="CJ46" s="660">
        <v>0</v>
      </c>
      <c r="CK46" s="660">
        <v>0</v>
      </c>
      <c r="CL46" s="660">
        <v>0</v>
      </c>
      <c r="CM46" s="660">
        <v>0</v>
      </c>
      <c r="CN46" s="660">
        <v>0</v>
      </c>
      <c r="CO46" s="660">
        <v>0</v>
      </c>
    </row>
    <row r="47" spans="2:93">
      <c r="B47" t="s">
        <v>255</v>
      </c>
      <c r="C47" t="s">
        <v>467</v>
      </c>
      <c r="D47" s="660">
        <v>0</v>
      </c>
      <c r="E47" s="660">
        <v>0</v>
      </c>
      <c r="F47" s="660">
        <v>0</v>
      </c>
      <c r="G47" s="660">
        <v>0</v>
      </c>
      <c r="H47" s="660">
        <v>0</v>
      </c>
      <c r="I47" s="660">
        <v>0</v>
      </c>
      <c r="J47" s="660">
        <v>0</v>
      </c>
      <c r="K47" s="660">
        <v>0</v>
      </c>
      <c r="L47" s="660">
        <v>0</v>
      </c>
      <c r="M47" s="660"/>
      <c r="N47" s="660">
        <v>92553</v>
      </c>
      <c r="O47" s="660">
        <v>0</v>
      </c>
      <c r="P47" s="660">
        <v>0</v>
      </c>
      <c r="Q47" s="660">
        <v>0</v>
      </c>
      <c r="R47" s="660">
        <v>0</v>
      </c>
      <c r="S47" s="660">
        <v>0</v>
      </c>
      <c r="T47" s="660">
        <v>225664</v>
      </c>
      <c r="U47" s="660">
        <v>1100000</v>
      </c>
      <c r="V47" s="660">
        <v>0</v>
      </c>
      <c r="W47" s="660">
        <v>1185990.5199999998</v>
      </c>
      <c r="X47" s="660">
        <v>52710</v>
      </c>
      <c r="Y47" s="660"/>
      <c r="Z47" s="660">
        <v>0</v>
      </c>
      <c r="AA47" s="660">
        <v>978421</v>
      </c>
      <c r="AB47" s="660">
        <v>0</v>
      </c>
      <c r="AC47" s="660">
        <v>0</v>
      </c>
      <c r="AD47" s="660">
        <v>0</v>
      </c>
      <c r="AE47" s="660">
        <v>372000</v>
      </c>
      <c r="AF47" s="660">
        <v>0</v>
      </c>
      <c r="AG47" s="660">
        <v>0</v>
      </c>
      <c r="AH47" s="660">
        <v>0</v>
      </c>
      <c r="AI47" s="660">
        <v>1207148.9424725</v>
      </c>
      <c r="AJ47" s="660">
        <v>0</v>
      </c>
      <c r="AK47" s="660">
        <v>0</v>
      </c>
      <c r="AL47" s="660">
        <v>0</v>
      </c>
      <c r="AM47" s="660"/>
      <c r="AN47" s="660"/>
      <c r="AO47" s="660"/>
      <c r="AQ47" t="s">
        <v>255</v>
      </c>
      <c r="AR47" t="s">
        <v>467</v>
      </c>
      <c r="AS47" s="660">
        <v>0</v>
      </c>
      <c r="AT47" s="660">
        <v>0</v>
      </c>
      <c r="AU47" s="660">
        <v>0</v>
      </c>
      <c r="AV47" s="660">
        <v>0</v>
      </c>
      <c r="AW47" s="660">
        <v>0</v>
      </c>
      <c r="AX47" s="660"/>
      <c r="AY47" s="660">
        <v>92553</v>
      </c>
      <c r="AZ47" s="660">
        <v>0</v>
      </c>
      <c r="BA47" s="660">
        <v>0</v>
      </c>
      <c r="BB47" s="660">
        <v>0</v>
      </c>
      <c r="BC47" s="660">
        <v>0</v>
      </c>
      <c r="BD47" s="660">
        <v>0</v>
      </c>
      <c r="BE47" s="660">
        <v>225664</v>
      </c>
      <c r="BF47" s="660">
        <v>0</v>
      </c>
      <c r="BG47" s="660">
        <v>0</v>
      </c>
      <c r="BH47" s="660">
        <v>52710</v>
      </c>
      <c r="BI47" s="660">
        <v>270470.37</v>
      </c>
      <c r="BJ47" s="660">
        <v>0</v>
      </c>
      <c r="BK47" s="660">
        <v>168981.48148148146</v>
      </c>
      <c r="BL47" s="660">
        <v>0</v>
      </c>
      <c r="BM47" s="660">
        <v>0</v>
      </c>
      <c r="BN47" s="660">
        <v>0</v>
      </c>
      <c r="BO47" s="660">
        <v>0</v>
      </c>
      <c r="BP47" s="660">
        <v>0</v>
      </c>
      <c r="BQ47" s="660"/>
      <c r="BR47" s="660"/>
      <c r="BT47" s="542" t="s">
        <v>255</v>
      </c>
      <c r="BU47" s="660">
        <v>0</v>
      </c>
      <c r="BV47" s="660">
        <v>0</v>
      </c>
      <c r="BW47" s="660">
        <v>0</v>
      </c>
      <c r="BX47" s="660">
        <v>0</v>
      </c>
      <c r="BY47" s="660">
        <v>0</v>
      </c>
      <c r="BZ47" s="660"/>
      <c r="CA47" s="660">
        <v>80750.559999999998</v>
      </c>
      <c r="CB47" s="660">
        <v>0</v>
      </c>
      <c r="CC47" s="660">
        <v>0</v>
      </c>
      <c r="CD47" s="660">
        <v>0</v>
      </c>
      <c r="CE47" s="660">
        <v>0</v>
      </c>
      <c r="CF47" s="660">
        <v>0</v>
      </c>
      <c r="CG47" s="660">
        <v>0</v>
      </c>
      <c r="CH47" s="660">
        <v>30163.227740604798</v>
      </c>
      <c r="CI47" s="660">
        <v>240566.15000000002</v>
      </c>
      <c r="CJ47" s="660">
        <v>0</v>
      </c>
      <c r="CK47" s="660">
        <v>146204.24</v>
      </c>
      <c r="CL47" s="660">
        <v>0</v>
      </c>
      <c r="CM47" s="660">
        <v>0</v>
      </c>
      <c r="CN47" s="660">
        <v>0</v>
      </c>
      <c r="CO47" s="660">
        <v>0</v>
      </c>
    </row>
    <row r="48" spans="2:93">
      <c r="B48" t="s">
        <v>256</v>
      </c>
      <c r="C48" t="s">
        <v>447</v>
      </c>
      <c r="D48" s="660">
        <v>0</v>
      </c>
      <c r="E48" s="660">
        <v>0</v>
      </c>
      <c r="F48" s="660">
        <v>0</v>
      </c>
      <c r="G48" s="660">
        <v>0</v>
      </c>
      <c r="H48" s="660">
        <v>0</v>
      </c>
      <c r="I48" s="660">
        <v>0</v>
      </c>
      <c r="J48" s="660">
        <v>0</v>
      </c>
      <c r="K48" s="660">
        <v>0</v>
      </c>
      <c r="L48" s="660">
        <v>0</v>
      </c>
      <c r="M48" s="660"/>
      <c r="N48" s="660">
        <v>0</v>
      </c>
      <c r="O48" s="660">
        <v>0</v>
      </c>
      <c r="P48" s="660">
        <v>0</v>
      </c>
      <c r="Q48" s="660">
        <v>0</v>
      </c>
      <c r="R48" s="660">
        <v>0</v>
      </c>
      <c r="S48" s="660">
        <v>0</v>
      </c>
      <c r="T48" s="660">
        <v>0</v>
      </c>
      <c r="U48" s="660">
        <v>606428.57142857148</v>
      </c>
      <c r="V48" s="660">
        <v>0</v>
      </c>
      <c r="W48" s="660">
        <v>0</v>
      </c>
      <c r="X48" s="660">
        <v>0</v>
      </c>
      <c r="Y48" s="660"/>
      <c r="Z48" s="660">
        <v>0</v>
      </c>
      <c r="AA48" s="660">
        <v>230000</v>
      </c>
      <c r="AB48" s="660">
        <v>200000</v>
      </c>
      <c r="AC48" s="660">
        <v>0</v>
      </c>
      <c r="AD48" s="660">
        <v>0</v>
      </c>
      <c r="AE48" s="660">
        <v>0</v>
      </c>
      <c r="AF48" s="660">
        <v>0</v>
      </c>
      <c r="AG48" s="660">
        <v>75000</v>
      </c>
      <c r="AH48" s="660">
        <v>0</v>
      </c>
      <c r="AI48" s="660">
        <v>527228.55665846588</v>
      </c>
      <c r="AJ48" s="660">
        <v>0</v>
      </c>
      <c r="AK48" s="660">
        <v>0</v>
      </c>
      <c r="AL48" s="660">
        <v>0</v>
      </c>
      <c r="AM48" s="660"/>
      <c r="AN48" s="660"/>
      <c r="AO48" s="660"/>
      <c r="AQ48" t="s">
        <v>256</v>
      </c>
      <c r="AR48" t="s">
        <v>447</v>
      </c>
      <c r="AS48" s="660">
        <v>0</v>
      </c>
      <c r="AT48" s="660">
        <v>0</v>
      </c>
      <c r="AU48" s="660">
        <v>0</v>
      </c>
      <c r="AV48" s="660">
        <v>0</v>
      </c>
      <c r="AW48" s="660">
        <v>0</v>
      </c>
      <c r="AX48" s="660"/>
      <c r="AY48" s="660">
        <v>0</v>
      </c>
      <c r="AZ48" s="660">
        <v>0</v>
      </c>
      <c r="BA48" s="660">
        <v>0</v>
      </c>
      <c r="BB48" s="660">
        <v>0</v>
      </c>
      <c r="BC48" s="660">
        <v>0</v>
      </c>
      <c r="BD48" s="660">
        <v>0</v>
      </c>
      <c r="BE48" s="660">
        <v>0</v>
      </c>
      <c r="BF48" s="660">
        <v>127742.85714285714</v>
      </c>
      <c r="BG48" s="660">
        <v>0</v>
      </c>
      <c r="BH48" s="660">
        <v>0</v>
      </c>
      <c r="BI48" s="660">
        <v>0</v>
      </c>
      <c r="BJ48" s="660">
        <v>0</v>
      </c>
      <c r="BK48" s="660">
        <v>0</v>
      </c>
      <c r="BL48" s="660">
        <v>0</v>
      </c>
      <c r="BM48" s="660">
        <v>75000</v>
      </c>
      <c r="BN48" s="660">
        <v>0</v>
      </c>
      <c r="BO48" s="660">
        <v>0</v>
      </c>
      <c r="BP48" s="660">
        <v>0</v>
      </c>
      <c r="BQ48" s="660"/>
      <c r="BR48" s="660"/>
      <c r="BT48" s="542" t="s">
        <v>256</v>
      </c>
      <c r="BU48" s="660">
        <v>0</v>
      </c>
      <c r="BV48" s="660">
        <v>0</v>
      </c>
      <c r="BW48" s="660">
        <v>0</v>
      </c>
      <c r="BX48" s="660">
        <v>0</v>
      </c>
      <c r="BY48" s="660">
        <v>0</v>
      </c>
      <c r="BZ48" s="660"/>
      <c r="CA48" s="660">
        <v>0</v>
      </c>
      <c r="CB48" s="660">
        <v>0</v>
      </c>
      <c r="CC48" s="660">
        <v>0</v>
      </c>
      <c r="CD48" s="660">
        <v>0</v>
      </c>
      <c r="CE48" s="660">
        <v>0</v>
      </c>
      <c r="CF48" s="660">
        <v>0</v>
      </c>
      <c r="CG48" s="660">
        <v>91374.697142857156</v>
      </c>
      <c r="CH48" s="660">
        <v>0</v>
      </c>
      <c r="CI48" s="660">
        <v>0</v>
      </c>
      <c r="CJ48" s="660">
        <v>0</v>
      </c>
      <c r="CK48" s="660">
        <v>0</v>
      </c>
      <c r="CL48" s="660">
        <v>0</v>
      </c>
      <c r="CM48" s="660">
        <v>0</v>
      </c>
      <c r="CN48" s="660">
        <v>0</v>
      </c>
      <c r="CO48" s="660">
        <v>0</v>
      </c>
    </row>
    <row r="49" spans="2:93">
      <c r="B49" t="s">
        <v>257</v>
      </c>
      <c r="C49" t="s">
        <v>448</v>
      </c>
      <c r="D49" s="660">
        <v>0</v>
      </c>
      <c r="E49" s="660">
        <v>220256.98</v>
      </c>
      <c r="F49" s="660">
        <v>0</v>
      </c>
      <c r="G49" s="660">
        <v>0</v>
      </c>
      <c r="H49" s="660">
        <v>0</v>
      </c>
      <c r="I49" s="660">
        <v>0</v>
      </c>
      <c r="J49" s="660">
        <v>0</v>
      </c>
      <c r="K49" s="660">
        <v>0</v>
      </c>
      <c r="L49" s="660">
        <v>0</v>
      </c>
      <c r="M49" s="660"/>
      <c r="N49" s="660">
        <v>833333</v>
      </c>
      <c r="O49" s="660">
        <v>0</v>
      </c>
      <c r="P49" s="660">
        <v>0</v>
      </c>
      <c r="Q49" s="660">
        <v>0</v>
      </c>
      <c r="R49" s="660">
        <v>0</v>
      </c>
      <c r="S49" s="660">
        <v>0</v>
      </c>
      <c r="T49" s="660">
        <v>0</v>
      </c>
      <c r="U49" s="660">
        <v>241451</v>
      </c>
      <c r="V49" s="660">
        <v>0</v>
      </c>
      <c r="W49" s="660">
        <v>0</v>
      </c>
      <c r="X49" s="660">
        <v>0</v>
      </c>
      <c r="Y49" s="660"/>
      <c r="Z49" s="660">
        <v>0</v>
      </c>
      <c r="AA49" s="660">
        <v>0</v>
      </c>
      <c r="AB49" s="660">
        <v>0</v>
      </c>
      <c r="AC49" s="660">
        <v>0</v>
      </c>
      <c r="AD49" s="660">
        <v>0</v>
      </c>
      <c r="AE49" s="660">
        <v>0</v>
      </c>
      <c r="AF49" s="660">
        <v>0</v>
      </c>
      <c r="AG49" s="660">
        <v>200000</v>
      </c>
      <c r="AH49" s="660">
        <v>0</v>
      </c>
      <c r="AI49" s="660">
        <v>2540148.4095836864</v>
      </c>
      <c r="AJ49" s="660">
        <v>0</v>
      </c>
      <c r="AK49" s="660">
        <v>78426</v>
      </c>
      <c r="AL49" s="660">
        <v>0</v>
      </c>
      <c r="AM49" s="660"/>
      <c r="AN49" s="660"/>
      <c r="AO49" s="660"/>
      <c r="AQ49" t="s">
        <v>257</v>
      </c>
      <c r="AR49" t="s">
        <v>448</v>
      </c>
      <c r="AS49" s="660">
        <v>0</v>
      </c>
      <c r="AT49" s="660">
        <v>0</v>
      </c>
      <c r="AU49" s="660">
        <v>0</v>
      </c>
      <c r="AV49" s="660">
        <v>0</v>
      </c>
      <c r="AW49" s="660">
        <v>0</v>
      </c>
      <c r="AX49" s="660"/>
      <c r="AY49" s="660">
        <v>833333</v>
      </c>
      <c r="AZ49" s="660">
        <v>0</v>
      </c>
      <c r="BA49" s="660">
        <v>0</v>
      </c>
      <c r="BB49" s="660">
        <v>0</v>
      </c>
      <c r="BC49" s="660">
        <v>0</v>
      </c>
      <c r="BD49" s="660">
        <v>0</v>
      </c>
      <c r="BE49" s="660">
        <v>0</v>
      </c>
      <c r="BF49" s="660">
        <v>0</v>
      </c>
      <c r="BG49" s="660">
        <v>0</v>
      </c>
      <c r="BH49" s="660">
        <v>0</v>
      </c>
      <c r="BI49" s="660">
        <v>0</v>
      </c>
      <c r="BJ49" s="660">
        <v>0</v>
      </c>
      <c r="BK49" s="660">
        <v>0</v>
      </c>
      <c r="BL49" s="660">
        <v>0</v>
      </c>
      <c r="BM49" s="660">
        <v>200000</v>
      </c>
      <c r="BN49" s="660">
        <v>0</v>
      </c>
      <c r="BO49" s="660">
        <v>0</v>
      </c>
      <c r="BP49" s="660">
        <v>78426</v>
      </c>
      <c r="BQ49" s="660"/>
      <c r="BR49" s="660"/>
      <c r="BT49" s="542" t="s">
        <v>257</v>
      </c>
      <c r="BU49" s="660">
        <v>0</v>
      </c>
      <c r="BV49" s="660">
        <v>0</v>
      </c>
      <c r="BW49" s="660">
        <v>0</v>
      </c>
      <c r="BX49" s="660">
        <v>0</v>
      </c>
      <c r="BY49" s="660">
        <v>0</v>
      </c>
      <c r="BZ49" s="660"/>
      <c r="CA49" s="660">
        <v>607821.78</v>
      </c>
      <c r="CB49" s="660">
        <v>0</v>
      </c>
      <c r="CC49" s="660">
        <v>0</v>
      </c>
      <c r="CD49" s="660">
        <v>0</v>
      </c>
      <c r="CE49" s="660">
        <v>0</v>
      </c>
      <c r="CF49" s="660">
        <v>0</v>
      </c>
      <c r="CG49" s="660">
        <v>0</v>
      </c>
      <c r="CH49" s="660">
        <v>0</v>
      </c>
      <c r="CI49" s="660">
        <v>0</v>
      </c>
      <c r="CJ49" s="660">
        <v>0</v>
      </c>
      <c r="CK49" s="660">
        <v>0</v>
      </c>
      <c r="CL49" s="660">
        <v>0</v>
      </c>
      <c r="CM49" s="660">
        <v>0</v>
      </c>
      <c r="CN49" s="660">
        <v>0</v>
      </c>
      <c r="CO49" s="660">
        <v>0</v>
      </c>
    </row>
    <row r="50" spans="2:93">
      <c r="B50" t="s">
        <v>258</v>
      </c>
      <c r="C50" t="s">
        <v>449</v>
      </c>
      <c r="D50" s="660">
        <v>0</v>
      </c>
      <c r="E50" s="660">
        <v>13706674</v>
      </c>
      <c r="F50" s="660">
        <v>30100000</v>
      </c>
      <c r="G50" s="660">
        <v>0</v>
      </c>
      <c r="H50" s="660">
        <v>0</v>
      </c>
      <c r="I50" s="660">
        <v>0</v>
      </c>
      <c r="J50" s="660">
        <v>0</v>
      </c>
      <c r="K50" s="660">
        <v>0</v>
      </c>
      <c r="L50" s="660">
        <v>0</v>
      </c>
      <c r="M50" s="660"/>
      <c r="N50" s="660">
        <v>925926</v>
      </c>
      <c r="O50" s="660">
        <v>0</v>
      </c>
      <c r="P50" s="660">
        <v>0</v>
      </c>
      <c r="Q50" s="660">
        <v>0</v>
      </c>
      <c r="R50" s="660">
        <v>0</v>
      </c>
      <c r="S50" s="660">
        <v>0</v>
      </c>
      <c r="T50" s="660">
        <v>0</v>
      </c>
      <c r="U50" s="660">
        <v>3320000</v>
      </c>
      <c r="V50" s="660">
        <v>0</v>
      </c>
      <c r="W50" s="660">
        <v>0</v>
      </c>
      <c r="X50" s="660">
        <v>0</v>
      </c>
      <c r="Y50" s="660"/>
      <c r="Z50" s="660">
        <v>0</v>
      </c>
      <c r="AA50" s="660">
        <v>0</v>
      </c>
      <c r="AB50" s="660">
        <v>0</v>
      </c>
      <c r="AC50" s="660">
        <v>0</v>
      </c>
      <c r="AD50" s="660">
        <v>0</v>
      </c>
      <c r="AE50" s="660">
        <v>0</v>
      </c>
      <c r="AF50" s="660">
        <v>0</v>
      </c>
      <c r="AG50" s="660">
        <v>0</v>
      </c>
      <c r="AH50" s="660">
        <v>0</v>
      </c>
      <c r="AI50" s="660">
        <v>2819281.1445561098</v>
      </c>
      <c r="AJ50" s="660">
        <v>0</v>
      </c>
      <c r="AK50" s="660">
        <v>0</v>
      </c>
      <c r="AL50" s="660">
        <v>0</v>
      </c>
      <c r="AM50" s="660"/>
      <c r="AN50" s="660"/>
      <c r="AO50" s="660"/>
      <c r="AQ50" t="s">
        <v>258</v>
      </c>
      <c r="AR50" t="s">
        <v>449</v>
      </c>
      <c r="AS50" s="660">
        <v>0</v>
      </c>
      <c r="AT50" s="660">
        <v>0</v>
      </c>
      <c r="AU50" s="660">
        <v>0</v>
      </c>
      <c r="AV50" s="660">
        <v>0</v>
      </c>
      <c r="AW50" s="660">
        <v>0</v>
      </c>
      <c r="AX50" s="660"/>
      <c r="AY50" s="660">
        <v>925926</v>
      </c>
      <c r="AZ50" s="660">
        <v>0</v>
      </c>
      <c r="BA50" s="660">
        <v>0</v>
      </c>
      <c r="BB50" s="660">
        <v>0</v>
      </c>
      <c r="BC50" s="660">
        <v>0</v>
      </c>
      <c r="BD50" s="660">
        <v>0</v>
      </c>
      <c r="BE50" s="660">
        <v>0</v>
      </c>
      <c r="BF50" s="660">
        <v>0</v>
      </c>
      <c r="BG50" s="660">
        <v>0</v>
      </c>
      <c r="BH50" s="660">
        <v>0</v>
      </c>
      <c r="BI50" s="660">
        <v>0</v>
      </c>
      <c r="BJ50" s="660">
        <v>0</v>
      </c>
      <c r="BK50" s="660">
        <v>0</v>
      </c>
      <c r="BL50" s="660">
        <v>0</v>
      </c>
      <c r="BM50" s="660">
        <v>0</v>
      </c>
      <c r="BN50" s="660">
        <v>0</v>
      </c>
      <c r="BO50" s="660">
        <v>0</v>
      </c>
      <c r="BP50" s="660">
        <v>0</v>
      </c>
      <c r="BQ50" s="660"/>
      <c r="BR50" s="660"/>
      <c r="BT50" s="542" t="s">
        <v>258</v>
      </c>
      <c r="BU50" s="660">
        <v>0</v>
      </c>
      <c r="BV50" s="660">
        <v>0</v>
      </c>
      <c r="BW50" s="660">
        <v>0</v>
      </c>
      <c r="BX50" s="660">
        <v>0</v>
      </c>
      <c r="BY50" s="660">
        <v>0</v>
      </c>
      <c r="BZ50" s="660"/>
      <c r="CA50" s="660">
        <v>730488.34</v>
      </c>
      <c r="CB50" s="660">
        <v>0</v>
      </c>
      <c r="CC50" s="660">
        <v>0</v>
      </c>
      <c r="CD50" s="660">
        <v>0</v>
      </c>
      <c r="CE50" s="660">
        <v>0</v>
      </c>
      <c r="CF50" s="660">
        <v>0</v>
      </c>
      <c r="CG50" s="660">
        <v>0</v>
      </c>
      <c r="CH50" s="660">
        <v>0</v>
      </c>
      <c r="CI50" s="660">
        <v>0</v>
      </c>
      <c r="CJ50" s="660">
        <v>0</v>
      </c>
      <c r="CK50" s="660">
        <v>0</v>
      </c>
      <c r="CL50" s="660">
        <v>0</v>
      </c>
      <c r="CM50" s="660">
        <v>0</v>
      </c>
      <c r="CN50" s="660">
        <v>0</v>
      </c>
      <c r="CO50" s="660">
        <v>0</v>
      </c>
    </row>
    <row r="51" spans="2:93">
      <c r="B51" t="s">
        <v>259</v>
      </c>
      <c r="C51" t="s">
        <v>468</v>
      </c>
      <c r="D51" s="660">
        <v>0</v>
      </c>
      <c r="E51" s="660">
        <v>0</v>
      </c>
      <c r="F51" s="660">
        <v>0</v>
      </c>
      <c r="G51" s="660">
        <v>0</v>
      </c>
      <c r="H51" s="660">
        <v>0</v>
      </c>
      <c r="I51" s="660">
        <v>0</v>
      </c>
      <c r="J51" s="660">
        <v>0</v>
      </c>
      <c r="K51" s="660">
        <v>0</v>
      </c>
      <c r="L51" s="660">
        <v>0</v>
      </c>
      <c r="M51" s="660"/>
      <c r="N51" s="660">
        <v>4826833</v>
      </c>
      <c r="O51" s="660">
        <v>0</v>
      </c>
      <c r="P51" s="660">
        <v>0</v>
      </c>
      <c r="Q51" s="660">
        <v>0</v>
      </c>
      <c r="R51" s="660">
        <v>0</v>
      </c>
      <c r="S51" s="660">
        <v>0</v>
      </c>
      <c r="T51" s="660">
        <v>1406208</v>
      </c>
      <c r="U51" s="660">
        <v>8700000</v>
      </c>
      <c r="V51" s="660">
        <v>0</v>
      </c>
      <c r="W51" s="660">
        <v>0</v>
      </c>
      <c r="X51" s="660">
        <v>70000</v>
      </c>
      <c r="Y51" s="660"/>
      <c r="Z51" s="660">
        <v>1466837</v>
      </c>
      <c r="AA51" s="660">
        <v>4499931</v>
      </c>
      <c r="AB51" s="660">
        <v>3628370</v>
      </c>
      <c r="AC51" s="660">
        <v>0</v>
      </c>
      <c r="AD51" s="660">
        <v>0</v>
      </c>
      <c r="AE51" s="660">
        <v>0</v>
      </c>
      <c r="AF51" s="660">
        <v>0</v>
      </c>
      <c r="AG51" s="660">
        <v>1458302</v>
      </c>
      <c r="AH51" s="660">
        <v>0</v>
      </c>
      <c r="AI51" s="660">
        <v>7665022.4238758767</v>
      </c>
      <c r="AJ51" s="660">
        <v>0</v>
      </c>
      <c r="AK51" s="660">
        <v>93398.64</v>
      </c>
      <c r="AL51" s="660">
        <v>0</v>
      </c>
      <c r="AM51" s="660"/>
      <c r="AN51" s="660"/>
      <c r="AO51" s="660"/>
      <c r="AQ51" t="s">
        <v>259</v>
      </c>
      <c r="AR51" t="s">
        <v>468</v>
      </c>
      <c r="AS51" s="660">
        <v>0</v>
      </c>
      <c r="AT51" s="660">
        <v>0</v>
      </c>
      <c r="AU51" s="660">
        <v>0</v>
      </c>
      <c r="AV51" s="660">
        <v>0</v>
      </c>
      <c r="AW51" s="660">
        <v>0</v>
      </c>
      <c r="AX51" s="660"/>
      <c r="AY51" s="660">
        <v>4826833</v>
      </c>
      <c r="AZ51" s="660">
        <v>0</v>
      </c>
      <c r="BA51" s="660">
        <v>0</v>
      </c>
      <c r="BB51" s="660">
        <v>0</v>
      </c>
      <c r="BC51" s="660">
        <v>0</v>
      </c>
      <c r="BD51" s="660">
        <v>0</v>
      </c>
      <c r="BE51" s="660">
        <v>1406208</v>
      </c>
      <c r="BF51" s="660">
        <v>0</v>
      </c>
      <c r="BG51" s="660">
        <v>0</v>
      </c>
      <c r="BH51" s="660">
        <v>70000</v>
      </c>
      <c r="BI51" s="660">
        <v>0</v>
      </c>
      <c r="BJ51" s="660">
        <v>0</v>
      </c>
      <c r="BK51" s="660">
        <v>190820.37037037036</v>
      </c>
      <c r="BL51" s="660">
        <v>0</v>
      </c>
      <c r="BM51" s="660">
        <v>1458302</v>
      </c>
      <c r="BN51" s="660">
        <v>0</v>
      </c>
      <c r="BO51" s="660">
        <v>0</v>
      </c>
      <c r="BP51" s="660">
        <v>93398.64</v>
      </c>
      <c r="BQ51" s="660"/>
      <c r="BR51" s="660"/>
      <c r="BT51" s="542" t="s">
        <v>259</v>
      </c>
      <c r="BU51" s="660">
        <v>0</v>
      </c>
      <c r="BV51" s="660">
        <v>0</v>
      </c>
      <c r="BW51" s="660">
        <v>0</v>
      </c>
      <c r="BX51" s="660">
        <v>0</v>
      </c>
      <c r="BY51" s="660">
        <v>0</v>
      </c>
      <c r="BZ51" s="660"/>
      <c r="CA51" s="660">
        <v>2623451.83</v>
      </c>
      <c r="CB51" s="660">
        <v>0</v>
      </c>
      <c r="CC51" s="660">
        <v>0</v>
      </c>
      <c r="CD51" s="660">
        <v>0</v>
      </c>
      <c r="CE51" s="660">
        <v>0</v>
      </c>
      <c r="CF51" s="660">
        <v>0</v>
      </c>
      <c r="CG51" s="660">
        <v>0</v>
      </c>
      <c r="CH51" s="660">
        <v>34100.548546058395</v>
      </c>
      <c r="CI51" s="660">
        <v>0</v>
      </c>
      <c r="CJ51" s="660">
        <v>0</v>
      </c>
      <c r="CK51" s="660">
        <v>73238.320000000007</v>
      </c>
      <c r="CL51" s="660">
        <v>0</v>
      </c>
      <c r="CM51" s="660">
        <v>0</v>
      </c>
      <c r="CN51" s="660">
        <v>0</v>
      </c>
      <c r="CO51" s="660">
        <v>93374.650000000009</v>
      </c>
    </row>
    <row r="52" spans="2:93">
      <c r="B52" t="s">
        <v>260</v>
      </c>
      <c r="C52" t="s">
        <v>450</v>
      </c>
      <c r="D52" s="660">
        <v>0</v>
      </c>
      <c r="E52" s="660">
        <v>0</v>
      </c>
      <c r="F52" s="660">
        <v>36000000</v>
      </c>
      <c r="G52" s="660">
        <v>0</v>
      </c>
      <c r="H52" s="660">
        <v>0</v>
      </c>
      <c r="I52" s="660">
        <v>0</v>
      </c>
      <c r="J52" s="660">
        <v>40000</v>
      </c>
      <c r="K52" s="660">
        <v>0</v>
      </c>
      <c r="L52" s="660">
        <v>0</v>
      </c>
      <c r="M52" s="660"/>
      <c r="N52" s="660">
        <v>925926</v>
      </c>
      <c r="O52" s="660">
        <v>0</v>
      </c>
      <c r="P52" s="660">
        <v>0</v>
      </c>
      <c r="Q52" s="660">
        <v>0</v>
      </c>
      <c r="R52" s="660">
        <v>0</v>
      </c>
      <c r="S52" s="660">
        <v>0</v>
      </c>
      <c r="T52" s="660">
        <v>0</v>
      </c>
      <c r="U52" s="660">
        <v>3000000</v>
      </c>
      <c r="V52" s="660">
        <v>0</v>
      </c>
      <c r="W52" s="660">
        <v>0</v>
      </c>
      <c r="X52" s="660">
        <v>135000</v>
      </c>
      <c r="Y52" s="660"/>
      <c r="Z52" s="660">
        <v>158796</v>
      </c>
      <c r="AA52" s="660">
        <v>279812</v>
      </c>
      <c r="AB52" s="660">
        <v>1191606</v>
      </c>
      <c r="AC52" s="660">
        <v>0</v>
      </c>
      <c r="AD52" s="660">
        <v>0</v>
      </c>
      <c r="AE52" s="660">
        <v>0</v>
      </c>
      <c r="AF52" s="660">
        <v>0</v>
      </c>
      <c r="AG52" s="660">
        <v>300000</v>
      </c>
      <c r="AH52" s="660">
        <v>0</v>
      </c>
      <c r="AI52" s="660">
        <v>1478867.216359067</v>
      </c>
      <c r="AJ52" s="660">
        <v>0</v>
      </c>
      <c r="AK52" s="660">
        <v>0</v>
      </c>
      <c r="AL52" s="660">
        <v>0</v>
      </c>
      <c r="AM52" s="660"/>
      <c r="AN52" s="660"/>
      <c r="AO52" s="660"/>
      <c r="AQ52" t="s">
        <v>260</v>
      </c>
      <c r="AR52" t="s">
        <v>450</v>
      </c>
      <c r="AS52" s="660">
        <v>0</v>
      </c>
      <c r="AT52" s="660">
        <v>0</v>
      </c>
      <c r="AU52" s="660">
        <v>40000</v>
      </c>
      <c r="AV52" s="660">
        <v>0</v>
      </c>
      <c r="AW52" s="660">
        <v>0</v>
      </c>
      <c r="AX52" s="660"/>
      <c r="AY52" s="660">
        <v>925926</v>
      </c>
      <c r="AZ52" s="660">
        <v>0</v>
      </c>
      <c r="BA52" s="660">
        <v>0</v>
      </c>
      <c r="BB52" s="660">
        <v>0</v>
      </c>
      <c r="BC52" s="660">
        <v>0</v>
      </c>
      <c r="BD52" s="660">
        <v>0</v>
      </c>
      <c r="BE52" s="660">
        <v>0</v>
      </c>
      <c r="BF52" s="660">
        <v>0</v>
      </c>
      <c r="BG52" s="660">
        <v>0</v>
      </c>
      <c r="BH52" s="660">
        <v>135000</v>
      </c>
      <c r="BI52" s="660">
        <v>0</v>
      </c>
      <c r="BJ52" s="660">
        <v>0</v>
      </c>
      <c r="BK52" s="660">
        <v>0</v>
      </c>
      <c r="BL52" s="660">
        <v>0</v>
      </c>
      <c r="BM52" s="660">
        <v>300000</v>
      </c>
      <c r="BN52" s="660">
        <v>0</v>
      </c>
      <c r="BO52" s="660">
        <v>0</v>
      </c>
      <c r="BP52" s="660">
        <v>0</v>
      </c>
      <c r="BQ52" s="660"/>
      <c r="BR52" s="660"/>
      <c r="BT52" s="542" t="s">
        <v>260</v>
      </c>
      <c r="BU52" s="660">
        <v>0</v>
      </c>
      <c r="BV52" s="660">
        <v>0</v>
      </c>
      <c r="BW52" s="660">
        <v>40000</v>
      </c>
      <c r="BX52" s="660">
        <v>0</v>
      </c>
      <c r="BY52" s="660">
        <v>0</v>
      </c>
      <c r="BZ52" s="660"/>
      <c r="CA52" s="660">
        <v>450309.45999999996</v>
      </c>
      <c r="CB52" s="660">
        <v>0</v>
      </c>
      <c r="CC52" s="660">
        <v>0</v>
      </c>
      <c r="CD52" s="660">
        <v>0</v>
      </c>
      <c r="CE52" s="660">
        <v>0</v>
      </c>
      <c r="CF52" s="660">
        <v>0</v>
      </c>
      <c r="CG52" s="660">
        <v>0</v>
      </c>
      <c r="CH52" s="660">
        <v>40250</v>
      </c>
      <c r="CI52" s="660">
        <v>0</v>
      </c>
      <c r="CJ52" s="660">
        <v>0</v>
      </c>
      <c r="CK52" s="660">
        <v>0</v>
      </c>
      <c r="CL52" s="660">
        <v>0</v>
      </c>
      <c r="CM52" s="660">
        <v>0</v>
      </c>
      <c r="CN52" s="660">
        <v>0</v>
      </c>
      <c r="CO52" s="660">
        <v>0</v>
      </c>
    </row>
    <row r="53" spans="2:93">
      <c r="B53" t="s">
        <v>261</v>
      </c>
      <c r="C53" t="s">
        <v>497</v>
      </c>
      <c r="D53" s="660">
        <v>0</v>
      </c>
      <c r="E53" s="660">
        <v>0</v>
      </c>
      <c r="F53" s="660">
        <v>0</v>
      </c>
      <c r="G53" s="660">
        <v>0</v>
      </c>
      <c r="H53" s="660">
        <v>0</v>
      </c>
      <c r="I53" s="660">
        <v>0</v>
      </c>
      <c r="J53" s="660">
        <v>0</v>
      </c>
      <c r="K53" s="660">
        <v>0</v>
      </c>
      <c r="L53" s="660">
        <v>0</v>
      </c>
      <c r="M53" s="660"/>
      <c r="N53" s="660">
        <v>0</v>
      </c>
      <c r="O53" s="660">
        <v>0</v>
      </c>
      <c r="P53" s="660">
        <v>0</v>
      </c>
      <c r="Q53" s="660">
        <v>0</v>
      </c>
      <c r="R53" s="660">
        <v>0</v>
      </c>
      <c r="S53" s="660">
        <v>0</v>
      </c>
      <c r="T53" s="660">
        <v>201941</v>
      </c>
      <c r="U53" s="660">
        <v>0</v>
      </c>
      <c r="V53" s="660">
        <v>0</v>
      </c>
      <c r="W53" s="660">
        <v>0</v>
      </c>
      <c r="X53" s="660">
        <v>0</v>
      </c>
      <c r="Y53" s="660"/>
      <c r="Z53" s="660">
        <v>0</v>
      </c>
      <c r="AA53" s="660">
        <v>0</v>
      </c>
      <c r="AB53" s="660">
        <v>0</v>
      </c>
      <c r="AC53" s="660">
        <v>0</v>
      </c>
      <c r="AD53" s="660">
        <v>0</v>
      </c>
      <c r="AE53" s="660">
        <v>0</v>
      </c>
      <c r="AF53" s="660">
        <v>0</v>
      </c>
      <c r="AG53" s="660">
        <v>0</v>
      </c>
      <c r="AH53" s="660">
        <v>0</v>
      </c>
      <c r="AI53" s="660">
        <v>642197.95631300018</v>
      </c>
      <c r="AJ53" s="660">
        <v>0</v>
      </c>
      <c r="AK53" s="660">
        <v>783729</v>
      </c>
      <c r="AL53" s="660">
        <v>0</v>
      </c>
      <c r="AM53" s="660"/>
      <c r="AN53" s="660"/>
      <c r="AO53" s="660"/>
      <c r="AQ53" t="s">
        <v>261</v>
      </c>
      <c r="AR53" t="s">
        <v>497</v>
      </c>
      <c r="AS53" s="660">
        <v>0</v>
      </c>
      <c r="AT53" s="660">
        <v>0</v>
      </c>
      <c r="AU53" s="660">
        <v>0</v>
      </c>
      <c r="AV53" s="660">
        <v>0</v>
      </c>
      <c r="AW53" s="660">
        <v>0</v>
      </c>
      <c r="AX53" s="660"/>
      <c r="AY53" s="660">
        <v>0</v>
      </c>
      <c r="AZ53" s="660">
        <v>0</v>
      </c>
      <c r="BA53" s="660">
        <v>0</v>
      </c>
      <c r="BB53" s="660">
        <v>0</v>
      </c>
      <c r="BC53" s="660">
        <v>0</v>
      </c>
      <c r="BD53" s="660">
        <v>0</v>
      </c>
      <c r="BE53" s="660">
        <v>201941</v>
      </c>
      <c r="BF53" s="660">
        <v>0</v>
      </c>
      <c r="BG53" s="660">
        <v>0</v>
      </c>
      <c r="BH53" s="660">
        <v>0</v>
      </c>
      <c r="BI53" s="660">
        <v>0</v>
      </c>
      <c r="BJ53" s="660">
        <v>0</v>
      </c>
      <c r="BK53" s="660">
        <v>0</v>
      </c>
      <c r="BL53" s="660">
        <v>0</v>
      </c>
      <c r="BM53" s="660">
        <v>0</v>
      </c>
      <c r="BN53" s="660">
        <v>0</v>
      </c>
      <c r="BO53" s="660">
        <v>0</v>
      </c>
      <c r="BP53" s="660">
        <v>783729</v>
      </c>
      <c r="BQ53" s="660"/>
      <c r="BR53" s="660"/>
      <c r="BT53" s="542" t="s">
        <v>261</v>
      </c>
      <c r="BU53" s="660">
        <v>0</v>
      </c>
      <c r="BV53" s="660">
        <v>0</v>
      </c>
      <c r="BW53" s="660">
        <v>0</v>
      </c>
      <c r="BX53" s="660">
        <v>0</v>
      </c>
      <c r="BY53" s="660">
        <v>0</v>
      </c>
      <c r="BZ53" s="660"/>
      <c r="CA53" s="660">
        <v>0</v>
      </c>
      <c r="CB53" s="660">
        <v>0</v>
      </c>
      <c r="CC53" s="660">
        <v>0</v>
      </c>
      <c r="CD53" s="660">
        <v>0</v>
      </c>
      <c r="CE53" s="660">
        <v>0</v>
      </c>
      <c r="CF53" s="660">
        <v>0</v>
      </c>
      <c r="CG53" s="660">
        <v>0</v>
      </c>
      <c r="CH53" s="660">
        <v>0</v>
      </c>
      <c r="CI53" s="660">
        <v>0</v>
      </c>
      <c r="CJ53" s="660">
        <v>0</v>
      </c>
      <c r="CK53" s="660">
        <v>0</v>
      </c>
      <c r="CL53" s="660">
        <v>0</v>
      </c>
      <c r="CM53" s="660">
        <v>0</v>
      </c>
      <c r="CN53" s="660">
        <v>0</v>
      </c>
      <c r="CO53" s="660">
        <v>0</v>
      </c>
    </row>
    <row r="54" spans="2:93">
      <c r="B54" t="s">
        <v>262</v>
      </c>
      <c r="C54" t="s">
        <v>422</v>
      </c>
      <c r="D54" s="660">
        <v>0</v>
      </c>
      <c r="E54" s="660">
        <v>0</v>
      </c>
      <c r="F54" s="660">
        <v>0</v>
      </c>
      <c r="G54" s="660">
        <v>0</v>
      </c>
      <c r="H54" s="660">
        <v>0</v>
      </c>
      <c r="I54" s="660">
        <v>0</v>
      </c>
      <c r="J54" s="660">
        <v>0</v>
      </c>
      <c r="K54" s="660">
        <v>0</v>
      </c>
      <c r="L54" s="660">
        <v>0</v>
      </c>
      <c r="M54" s="660"/>
      <c r="N54" s="660">
        <v>0</v>
      </c>
      <c r="O54" s="660">
        <v>0</v>
      </c>
      <c r="P54" s="660">
        <v>0</v>
      </c>
      <c r="Q54" s="660">
        <v>0</v>
      </c>
      <c r="R54" s="660">
        <v>0</v>
      </c>
      <c r="S54" s="660">
        <v>0</v>
      </c>
      <c r="T54" s="660">
        <v>0</v>
      </c>
      <c r="U54" s="660">
        <v>0</v>
      </c>
      <c r="V54" s="660">
        <v>0</v>
      </c>
      <c r="W54" s="660">
        <v>0</v>
      </c>
      <c r="X54" s="660">
        <v>0</v>
      </c>
      <c r="Y54" s="660"/>
      <c r="Z54" s="660">
        <v>0</v>
      </c>
      <c r="AA54" s="660">
        <v>0</v>
      </c>
      <c r="AB54" s="660">
        <v>0</v>
      </c>
      <c r="AC54" s="660">
        <v>0</v>
      </c>
      <c r="AD54" s="660">
        <v>0</v>
      </c>
      <c r="AE54" s="660">
        <v>372000</v>
      </c>
      <c r="AF54" s="660">
        <v>0</v>
      </c>
      <c r="AG54" s="660">
        <v>0</v>
      </c>
      <c r="AH54" s="660">
        <v>0</v>
      </c>
      <c r="AI54" s="660">
        <v>607686.79097450001</v>
      </c>
      <c r="AJ54" s="660">
        <v>0</v>
      </c>
      <c r="AK54" s="660">
        <v>0</v>
      </c>
      <c r="AL54" s="660">
        <v>0</v>
      </c>
      <c r="AM54" s="660"/>
      <c r="AN54" s="660"/>
      <c r="AO54" s="660"/>
      <c r="AQ54" t="s">
        <v>262</v>
      </c>
      <c r="AR54" t="s">
        <v>422</v>
      </c>
      <c r="AS54" s="660">
        <v>0</v>
      </c>
      <c r="AT54" s="660">
        <v>0</v>
      </c>
      <c r="AU54" s="660">
        <v>0</v>
      </c>
      <c r="AV54" s="660">
        <v>0</v>
      </c>
      <c r="AW54" s="660">
        <v>0</v>
      </c>
      <c r="AX54" s="660"/>
      <c r="AY54" s="660">
        <v>0</v>
      </c>
      <c r="AZ54" s="660">
        <v>0</v>
      </c>
      <c r="BA54" s="660">
        <v>0</v>
      </c>
      <c r="BB54" s="660">
        <v>0</v>
      </c>
      <c r="BC54" s="660">
        <v>0</v>
      </c>
      <c r="BD54" s="660">
        <v>0</v>
      </c>
      <c r="BE54" s="660">
        <v>0</v>
      </c>
      <c r="BF54" s="660">
        <v>0</v>
      </c>
      <c r="BG54" s="660">
        <v>0</v>
      </c>
      <c r="BH54" s="660">
        <v>0</v>
      </c>
      <c r="BI54" s="660">
        <v>0</v>
      </c>
      <c r="BJ54" s="660">
        <v>0</v>
      </c>
      <c r="BK54" s="660">
        <v>174129.62962962961</v>
      </c>
      <c r="BL54" s="660">
        <v>0</v>
      </c>
      <c r="BM54" s="660">
        <v>0</v>
      </c>
      <c r="BN54" s="660">
        <v>0</v>
      </c>
      <c r="BO54" s="660">
        <v>0</v>
      </c>
      <c r="BP54" s="660">
        <v>0</v>
      </c>
      <c r="BQ54" s="660"/>
      <c r="BR54" s="660"/>
      <c r="BT54" s="542" t="s">
        <v>262</v>
      </c>
      <c r="BU54" s="660">
        <v>0</v>
      </c>
      <c r="BV54" s="660">
        <v>0</v>
      </c>
      <c r="BW54" s="660">
        <v>0</v>
      </c>
      <c r="BX54" s="660">
        <v>0</v>
      </c>
      <c r="BY54" s="660">
        <v>0</v>
      </c>
      <c r="BZ54" s="660"/>
      <c r="CA54" s="660">
        <v>0</v>
      </c>
      <c r="CB54" s="660">
        <v>0</v>
      </c>
      <c r="CC54" s="660">
        <v>0</v>
      </c>
      <c r="CD54" s="660">
        <v>0</v>
      </c>
      <c r="CE54" s="660">
        <v>0</v>
      </c>
      <c r="CF54" s="660">
        <v>0</v>
      </c>
      <c r="CG54" s="660">
        <v>0</v>
      </c>
      <c r="CH54" s="660">
        <v>0</v>
      </c>
      <c r="CI54" s="660">
        <v>0</v>
      </c>
      <c r="CJ54" s="660">
        <v>0</v>
      </c>
      <c r="CK54" s="660">
        <v>5538.3799999999992</v>
      </c>
      <c r="CL54" s="660">
        <v>0</v>
      </c>
      <c r="CM54" s="660">
        <v>0</v>
      </c>
      <c r="CN54" s="660">
        <v>0</v>
      </c>
      <c r="CO54" s="660">
        <v>0</v>
      </c>
    </row>
    <row r="55" spans="2:93">
      <c r="B55" t="s">
        <v>263</v>
      </c>
      <c r="C55" t="s">
        <v>423</v>
      </c>
      <c r="D55" s="660">
        <v>0</v>
      </c>
      <c r="E55" s="660">
        <v>0</v>
      </c>
      <c r="F55" s="660">
        <v>3700000</v>
      </c>
      <c r="G55" s="660">
        <v>0</v>
      </c>
      <c r="H55" s="660">
        <v>0</v>
      </c>
      <c r="I55" s="660">
        <v>0</v>
      </c>
      <c r="J55" s="660">
        <v>0</v>
      </c>
      <c r="K55" s="660">
        <v>728435</v>
      </c>
      <c r="L55" s="660">
        <v>0</v>
      </c>
      <c r="M55" s="660"/>
      <c r="N55" s="660">
        <v>109352.68000000002</v>
      </c>
      <c r="O55" s="660">
        <v>0</v>
      </c>
      <c r="P55" s="660">
        <v>0</v>
      </c>
      <c r="Q55" s="660">
        <v>0</v>
      </c>
      <c r="R55" s="660">
        <v>0</v>
      </c>
      <c r="S55" s="660">
        <v>0</v>
      </c>
      <c r="T55" s="660">
        <v>1052655</v>
      </c>
      <c r="U55" s="660">
        <v>5150000</v>
      </c>
      <c r="V55" s="660">
        <v>0</v>
      </c>
      <c r="W55" s="660">
        <v>0</v>
      </c>
      <c r="X55" s="660">
        <v>40000</v>
      </c>
      <c r="Y55" s="660"/>
      <c r="Z55" s="660">
        <v>50213</v>
      </c>
      <c r="AA55" s="660">
        <v>230000</v>
      </c>
      <c r="AB55" s="660">
        <v>230000</v>
      </c>
      <c r="AC55" s="660">
        <v>0</v>
      </c>
      <c r="AD55" s="660">
        <v>0</v>
      </c>
      <c r="AE55" s="660">
        <v>0</v>
      </c>
      <c r="AF55" s="660">
        <v>0</v>
      </c>
      <c r="AG55" s="660">
        <v>766500</v>
      </c>
      <c r="AH55" s="660">
        <v>0</v>
      </c>
      <c r="AI55" s="660">
        <v>488783.51814153505</v>
      </c>
      <c r="AJ55" s="660">
        <v>301299</v>
      </c>
      <c r="AK55" s="660">
        <v>301299</v>
      </c>
      <c r="AL55" s="660">
        <v>0</v>
      </c>
      <c r="AM55" s="660"/>
      <c r="AN55" s="660"/>
      <c r="AO55" s="660"/>
      <c r="AQ55" t="s">
        <v>263</v>
      </c>
      <c r="AR55" t="s">
        <v>423</v>
      </c>
      <c r="AS55" s="660">
        <v>0</v>
      </c>
      <c r="AT55" s="660">
        <v>0</v>
      </c>
      <c r="AU55" s="660">
        <v>0</v>
      </c>
      <c r="AV55" s="660">
        <v>728435</v>
      </c>
      <c r="AW55" s="660">
        <v>0</v>
      </c>
      <c r="AX55" s="660"/>
      <c r="AY55" s="660">
        <v>109352.68000000002</v>
      </c>
      <c r="AZ55" s="660">
        <v>0</v>
      </c>
      <c r="BA55" s="660">
        <v>0</v>
      </c>
      <c r="BB55" s="660">
        <v>0</v>
      </c>
      <c r="BC55" s="660">
        <v>0</v>
      </c>
      <c r="BD55" s="660">
        <v>0</v>
      </c>
      <c r="BE55" s="660">
        <v>1052655</v>
      </c>
      <c r="BF55" s="660">
        <v>0</v>
      </c>
      <c r="BG55" s="660">
        <v>0</v>
      </c>
      <c r="BH55" s="660">
        <v>40000</v>
      </c>
      <c r="BI55" s="660">
        <v>0</v>
      </c>
      <c r="BJ55" s="660">
        <v>0</v>
      </c>
      <c r="BK55" s="660">
        <v>56100</v>
      </c>
      <c r="BL55" s="660">
        <v>0</v>
      </c>
      <c r="BM55" s="660">
        <v>766500</v>
      </c>
      <c r="BN55" s="660">
        <v>0</v>
      </c>
      <c r="BO55" s="660">
        <v>301299</v>
      </c>
      <c r="BP55" s="660">
        <v>301299</v>
      </c>
      <c r="BQ55" s="660"/>
      <c r="BR55" s="660"/>
      <c r="BT55" s="542" t="s">
        <v>263</v>
      </c>
      <c r="BU55" s="660">
        <v>0</v>
      </c>
      <c r="BV55" s="660">
        <v>0</v>
      </c>
      <c r="BW55" s="660">
        <v>0</v>
      </c>
      <c r="BX55" s="660">
        <v>523313.01</v>
      </c>
      <c r="BY55" s="660">
        <v>0</v>
      </c>
      <c r="BZ55" s="660"/>
      <c r="CA55" s="660">
        <v>109352.68000000002</v>
      </c>
      <c r="CB55" s="660">
        <v>0</v>
      </c>
      <c r="CC55" s="660">
        <v>0</v>
      </c>
      <c r="CD55" s="660">
        <v>0</v>
      </c>
      <c r="CE55" s="660">
        <v>0</v>
      </c>
      <c r="CF55" s="660">
        <v>0</v>
      </c>
      <c r="CG55" s="660">
        <v>0</v>
      </c>
      <c r="CH55" s="660">
        <v>19486.027740604797</v>
      </c>
      <c r="CI55" s="660">
        <v>0</v>
      </c>
      <c r="CJ55" s="660">
        <v>0</v>
      </c>
      <c r="CK55" s="660">
        <v>53428.62</v>
      </c>
      <c r="CL55" s="660">
        <v>0</v>
      </c>
      <c r="CM55" s="660">
        <v>0</v>
      </c>
      <c r="CN55" s="660">
        <v>138229.42000000001</v>
      </c>
      <c r="CO55" s="660">
        <v>0</v>
      </c>
    </row>
    <row r="56" spans="2:93">
      <c r="B56" t="s">
        <v>264</v>
      </c>
      <c r="C56" t="s">
        <v>424</v>
      </c>
      <c r="D56" s="660">
        <v>0</v>
      </c>
      <c r="E56" s="660">
        <v>0</v>
      </c>
      <c r="F56" s="660">
        <v>226000000</v>
      </c>
      <c r="G56" s="660">
        <v>0</v>
      </c>
      <c r="H56" s="660">
        <v>2344549.77</v>
      </c>
      <c r="I56" s="660">
        <v>0</v>
      </c>
      <c r="J56" s="660">
        <v>0</v>
      </c>
      <c r="K56" s="660">
        <v>2596104</v>
      </c>
      <c r="L56" s="660">
        <v>0</v>
      </c>
      <c r="M56" s="660"/>
      <c r="N56" s="660">
        <v>1343285</v>
      </c>
      <c r="O56" s="660"/>
      <c r="P56" s="660">
        <v>0</v>
      </c>
      <c r="Q56" s="660">
        <v>0</v>
      </c>
      <c r="R56" s="660">
        <v>0</v>
      </c>
      <c r="S56" s="660">
        <v>0</v>
      </c>
      <c r="T56" s="660">
        <v>5631037</v>
      </c>
      <c r="U56" s="660">
        <v>8900000</v>
      </c>
      <c r="V56" s="660">
        <v>61774</v>
      </c>
      <c r="W56" s="660">
        <v>14372008.299999999</v>
      </c>
      <c r="X56" s="660">
        <v>842209</v>
      </c>
      <c r="Y56" s="660"/>
      <c r="Z56" s="660">
        <v>2119570</v>
      </c>
      <c r="AA56" s="660">
        <v>14815898</v>
      </c>
      <c r="AB56" s="660">
        <v>8407821.7100000009</v>
      </c>
      <c r="AC56" s="660">
        <v>0</v>
      </c>
      <c r="AD56" s="660">
        <v>0</v>
      </c>
      <c r="AE56" s="660">
        <v>1004000</v>
      </c>
      <c r="AF56" s="660">
        <v>0</v>
      </c>
      <c r="AG56" s="660">
        <v>3050362</v>
      </c>
      <c r="AH56" s="660">
        <v>0</v>
      </c>
      <c r="AI56" s="660">
        <v>6405063.5639676955</v>
      </c>
      <c r="AJ56" s="660">
        <v>826449.75</v>
      </c>
      <c r="AK56" s="660">
        <v>890758.22</v>
      </c>
      <c r="AL56" s="660">
        <v>17444419</v>
      </c>
      <c r="AM56" s="660"/>
      <c r="AN56" s="660"/>
      <c r="AO56" s="660"/>
      <c r="AQ56" t="s">
        <v>264</v>
      </c>
      <c r="AR56" t="s">
        <v>424</v>
      </c>
      <c r="AS56" s="660">
        <v>0</v>
      </c>
      <c r="AT56" s="660">
        <v>0</v>
      </c>
      <c r="AU56" s="660">
        <v>0</v>
      </c>
      <c r="AV56" s="660">
        <v>2596104</v>
      </c>
      <c r="AW56" s="660">
        <v>0</v>
      </c>
      <c r="AX56" s="660"/>
      <c r="AY56" s="660">
        <v>1343285</v>
      </c>
      <c r="AZ56" s="660"/>
      <c r="BA56" s="660">
        <v>0</v>
      </c>
      <c r="BB56" s="660">
        <v>0</v>
      </c>
      <c r="BC56" s="660">
        <v>0</v>
      </c>
      <c r="BD56" s="660">
        <v>0</v>
      </c>
      <c r="BE56" s="660">
        <v>5631037</v>
      </c>
      <c r="BF56" s="660">
        <v>0</v>
      </c>
      <c r="BG56" s="660">
        <v>0</v>
      </c>
      <c r="BH56" s="660">
        <v>842209</v>
      </c>
      <c r="BI56" s="660">
        <v>0</v>
      </c>
      <c r="BJ56" s="660">
        <v>0</v>
      </c>
      <c r="BK56" s="660">
        <v>268303</v>
      </c>
      <c r="BL56" s="660">
        <v>0</v>
      </c>
      <c r="BM56" s="660">
        <v>3050362</v>
      </c>
      <c r="BN56" s="660">
        <v>0</v>
      </c>
      <c r="BO56" s="660">
        <v>826449.75</v>
      </c>
      <c r="BP56" s="660">
        <v>890758.22</v>
      </c>
      <c r="BQ56" s="660"/>
      <c r="BR56" s="660"/>
      <c r="BT56" s="542" t="s">
        <v>264</v>
      </c>
      <c r="BU56" s="660">
        <v>0</v>
      </c>
      <c r="BV56" s="660">
        <v>0</v>
      </c>
      <c r="BW56" s="660">
        <v>0</v>
      </c>
      <c r="BX56" s="660">
        <v>2398165.9899999998</v>
      </c>
      <c r="BY56" s="660">
        <v>0</v>
      </c>
      <c r="BZ56" s="660"/>
      <c r="CA56" s="660">
        <v>1343196.26</v>
      </c>
      <c r="CB56" s="660">
        <v>0</v>
      </c>
      <c r="CC56" s="660">
        <v>0</v>
      </c>
      <c r="CD56" s="660">
        <v>0</v>
      </c>
      <c r="CE56" s="660">
        <v>0</v>
      </c>
      <c r="CF56" s="660">
        <v>0</v>
      </c>
      <c r="CG56" s="660">
        <v>0</v>
      </c>
      <c r="CH56" s="660">
        <v>777465.36854605842</v>
      </c>
      <c r="CI56" s="660">
        <v>0</v>
      </c>
      <c r="CJ56" s="660">
        <v>0</v>
      </c>
      <c r="CK56" s="660">
        <v>264845.44</v>
      </c>
      <c r="CL56" s="660">
        <v>0</v>
      </c>
      <c r="CM56" s="660">
        <v>0</v>
      </c>
      <c r="CN56" s="660">
        <v>826364.72000000009</v>
      </c>
      <c r="CO56" s="660">
        <v>419983.10999999987</v>
      </c>
    </row>
    <row r="57" spans="2:93">
      <c r="B57" t="s">
        <v>265</v>
      </c>
      <c r="C57" t="s">
        <v>377</v>
      </c>
      <c r="D57" s="660">
        <v>0</v>
      </c>
      <c r="E57" s="660">
        <v>0</v>
      </c>
      <c r="F57" s="660">
        <v>0</v>
      </c>
      <c r="G57" s="660">
        <v>2810000</v>
      </c>
      <c r="H57" s="660">
        <v>0</v>
      </c>
      <c r="I57" s="660">
        <v>0</v>
      </c>
      <c r="J57" s="660">
        <v>0</v>
      </c>
      <c r="K57" s="660">
        <v>0</v>
      </c>
      <c r="L57" s="660">
        <v>0</v>
      </c>
      <c r="M57" s="660"/>
      <c r="N57" s="660">
        <v>639730</v>
      </c>
      <c r="O57" s="660">
        <v>14455029</v>
      </c>
      <c r="P57" s="660">
        <v>1000000</v>
      </c>
      <c r="Q57" s="660">
        <v>0</v>
      </c>
      <c r="R57" s="660">
        <v>0</v>
      </c>
      <c r="S57" s="660">
        <v>0</v>
      </c>
      <c r="T57" s="660">
        <v>0</v>
      </c>
      <c r="U57" s="660">
        <v>1500000</v>
      </c>
      <c r="V57" s="660">
        <v>0</v>
      </c>
      <c r="W57" s="660">
        <v>0</v>
      </c>
      <c r="X57" s="660">
        <v>0</v>
      </c>
      <c r="Y57" s="660"/>
      <c r="Z57" s="660">
        <v>0</v>
      </c>
      <c r="AA57" s="660">
        <v>230000</v>
      </c>
      <c r="AB57" s="660">
        <v>230000</v>
      </c>
      <c r="AC57" s="660">
        <v>0</v>
      </c>
      <c r="AD57" s="660">
        <v>0</v>
      </c>
      <c r="AE57" s="660">
        <v>0</v>
      </c>
      <c r="AF57" s="660">
        <v>0</v>
      </c>
      <c r="AG57" s="660">
        <v>400000</v>
      </c>
      <c r="AH57" s="660">
        <v>0</v>
      </c>
      <c r="AI57" s="660">
        <v>3725252.6994390506</v>
      </c>
      <c r="AJ57" s="660">
        <v>0</v>
      </c>
      <c r="AK57" s="660">
        <v>226328</v>
      </c>
      <c r="AL57" s="660">
        <v>0</v>
      </c>
      <c r="AM57" s="660"/>
      <c r="AN57" s="660"/>
      <c r="AO57" s="660"/>
      <c r="AQ57" t="s">
        <v>265</v>
      </c>
      <c r="AR57" t="s">
        <v>377</v>
      </c>
      <c r="AS57" s="660">
        <v>5627922.9300000006</v>
      </c>
      <c r="AT57" s="660">
        <v>0</v>
      </c>
      <c r="AU57" s="660">
        <v>0</v>
      </c>
      <c r="AV57" s="660">
        <v>0</v>
      </c>
      <c r="AW57" s="660">
        <v>0</v>
      </c>
      <c r="AX57" s="660"/>
      <c r="AY57" s="660">
        <v>639730</v>
      </c>
      <c r="AZ57" s="660">
        <v>14455029</v>
      </c>
      <c r="BA57" s="660">
        <v>1000000</v>
      </c>
      <c r="BB57" s="660">
        <v>0</v>
      </c>
      <c r="BC57" s="660">
        <v>0</v>
      </c>
      <c r="BD57" s="660">
        <v>0</v>
      </c>
      <c r="BE57" s="660">
        <v>0</v>
      </c>
      <c r="BF57" s="660">
        <v>1500000</v>
      </c>
      <c r="BG57" s="660">
        <v>0</v>
      </c>
      <c r="BH57" s="660">
        <v>0</v>
      </c>
      <c r="BI57" s="660">
        <v>0</v>
      </c>
      <c r="BJ57" s="660">
        <v>0</v>
      </c>
      <c r="BK57" s="660">
        <v>361750</v>
      </c>
      <c r="BL57" s="660">
        <v>0</v>
      </c>
      <c r="BM57" s="660">
        <v>400000</v>
      </c>
      <c r="BN57" s="660">
        <v>0</v>
      </c>
      <c r="BO57" s="660">
        <v>0</v>
      </c>
      <c r="BP57" s="660">
        <v>226328</v>
      </c>
      <c r="BQ57" s="660"/>
      <c r="BR57" s="660"/>
      <c r="BT57" s="542" t="s">
        <v>265</v>
      </c>
      <c r="BU57" s="660">
        <v>0</v>
      </c>
      <c r="BV57" s="660">
        <v>0</v>
      </c>
      <c r="BW57" s="660">
        <v>0</v>
      </c>
      <c r="BX57" s="660">
        <v>0</v>
      </c>
      <c r="BY57" s="660">
        <v>0</v>
      </c>
      <c r="BZ57" s="660"/>
      <c r="CA57" s="660">
        <v>0</v>
      </c>
      <c r="CB57" s="660">
        <v>3026495.4699999997</v>
      </c>
      <c r="CC57" s="660">
        <v>322048.41919979866</v>
      </c>
      <c r="CD57" s="660">
        <v>0</v>
      </c>
      <c r="CE57" s="660">
        <v>0</v>
      </c>
      <c r="CF57" s="660">
        <v>0</v>
      </c>
      <c r="CG57" s="660">
        <v>1311607.2100000004</v>
      </c>
      <c r="CH57" s="660">
        <v>0</v>
      </c>
      <c r="CI57" s="660">
        <v>0</v>
      </c>
      <c r="CJ57" s="660">
        <v>0</v>
      </c>
      <c r="CK57" s="660">
        <v>0</v>
      </c>
      <c r="CL57" s="660">
        <v>0</v>
      </c>
      <c r="CM57" s="660">
        <v>0</v>
      </c>
      <c r="CN57" s="660">
        <v>0</v>
      </c>
      <c r="CO57" s="660">
        <v>0</v>
      </c>
    </row>
    <row r="58" spans="2:93">
      <c r="B58" t="s">
        <v>266</v>
      </c>
      <c r="C58" t="s">
        <v>498</v>
      </c>
      <c r="D58" s="660">
        <v>0</v>
      </c>
      <c r="E58" s="660">
        <v>0</v>
      </c>
      <c r="F58" s="660">
        <v>2900000</v>
      </c>
      <c r="G58" s="660">
        <v>0</v>
      </c>
      <c r="H58" s="660">
        <v>0</v>
      </c>
      <c r="I58" s="660">
        <v>0</v>
      </c>
      <c r="J58" s="660">
        <v>0</v>
      </c>
      <c r="K58" s="660">
        <v>0</v>
      </c>
      <c r="L58" s="660">
        <v>0</v>
      </c>
      <c r="M58" s="660"/>
      <c r="N58" s="660">
        <v>2777777.78</v>
      </c>
      <c r="O58" s="660">
        <v>0</v>
      </c>
      <c r="P58" s="660">
        <v>0</v>
      </c>
      <c r="Q58" s="660">
        <v>0</v>
      </c>
      <c r="R58" s="660">
        <v>0</v>
      </c>
      <c r="S58" s="660">
        <v>0</v>
      </c>
      <c r="T58" s="660">
        <v>500000</v>
      </c>
      <c r="U58" s="660">
        <v>300000</v>
      </c>
      <c r="V58" s="660">
        <v>0</v>
      </c>
      <c r="W58" s="660">
        <v>1019984</v>
      </c>
      <c r="X58" s="660">
        <v>0</v>
      </c>
      <c r="Y58" s="660"/>
      <c r="Z58" s="660">
        <v>0</v>
      </c>
      <c r="AA58" s="660">
        <v>0</v>
      </c>
      <c r="AB58" s="660">
        <v>0</v>
      </c>
      <c r="AC58" s="660">
        <v>0</v>
      </c>
      <c r="AD58" s="660">
        <v>0</v>
      </c>
      <c r="AE58" s="660">
        <v>0</v>
      </c>
      <c r="AF58" s="660">
        <v>0</v>
      </c>
      <c r="AG58" s="660">
        <v>0</v>
      </c>
      <c r="AH58" s="660">
        <v>0</v>
      </c>
      <c r="AI58" s="660">
        <v>1265119.4002362001</v>
      </c>
      <c r="AJ58" s="660">
        <v>0</v>
      </c>
      <c r="AK58" s="660">
        <v>0</v>
      </c>
      <c r="AL58" s="660">
        <v>0</v>
      </c>
      <c r="AM58" s="660"/>
      <c r="AN58" s="660"/>
      <c r="AO58" s="660"/>
      <c r="AQ58" t="s">
        <v>266</v>
      </c>
      <c r="AR58" t="s">
        <v>498</v>
      </c>
      <c r="AS58" s="660">
        <v>0</v>
      </c>
      <c r="AT58" s="660">
        <v>0</v>
      </c>
      <c r="AU58" s="660">
        <v>0</v>
      </c>
      <c r="AV58" s="660">
        <v>0</v>
      </c>
      <c r="AW58" s="660">
        <v>0</v>
      </c>
      <c r="AX58" s="660"/>
      <c r="AY58" s="660">
        <v>2777777.78</v>
      </c>
      <c r="AZ58" s="660">
        <v>0</v>
      </c>
      <c r="BA58" s="660">
        <v>0</v>
      </c>
      <c r="BB58" s="660">
        <v>0</v>
      </c>
      <c r="BC58" s="660">
        <v>0</v>
      </c>
      <c r="BD58" s="660">
        <v>0</v>
      </c>
      <c r="BE58" s="660">
        <v>500000</v>
      </c>
      <c r="BF58" s="660">
        <v>0</v>
      </c>
      <c r="BG58" s="660">
        <v>0</v>
      </c>
      <c r="BH58" s="660">
        <v>0</v>
      </c>
      <c r="BI58" s="660">
        <v>0</v>
      </c>
      <c r="BJ58" s="660">
        <v>0</v>
      </c>
      <c r="BK58" s="660">
        <v>0</v>
      </c>
      <c r="BL58" s="660">
        <v>0</v>
      </c>
      <c r="BM58" s="660">
        <v>0</v>
      </c>
      <c r="BN58" s="660">
        <v>0</v>
      </c>
      <c r="BO58" s="660">
        <v>0</v>
      </c>
      <c r="BP58" s="660">
        <v>0</v>
      </c>
      <c r="BQ58" s="660"/>
      <c r="BR58" s="660"/>
      <c r="BT58" s="542" t="s">
        <v>266</v>
      </c>
      <c r="BU58" s="660">
        <v>0</v>
      </c>
      <c r="BV58" s="660">
        <v>0</v>
      </c>
      <c r="BW58" s="660">
        <v>0</v>
      </c>
      <c r="BX58" s="660">
        <v>0</v>
      </c>
      <c r="BY58" s="660">
        <v>0</v>
      </c>
      <c r="BZ58" s="660"/>
      <c r="CA58" s="660">
        <v>854264.12000000011</v>
      </c>
      <c r="CB58" s="660">
        <v>0</v>
      </c>
      <c r="CC58" s="660">
        <v>0</v>
      </c>
      <c r="CD58" s="660">
        <v>0</v>
      </c>
      <c r="CE58" s="660">
        <v>0</v>
      </c>
      <c r="CF58" s="660">
        <v>0</v>
      </c>
      <c r="CG58" s="660">
        <v>0</v>
      </c>
      <c r="CH58" s="660">
        <v>0</v>
      </c>
      <c r="CI58" s="660">
        <v>0</v>
      </c>
      <c r="CJ58" s="660">
        <v>0</v>
      </c>
      <c r="CK58" s="660">
        <v>0</v>
      </c>
      <c r="CL58" s="660">
        <v>0</v>
      </c>
      <c r="CM58" s="660">
        <v>0</v>
      </c>
      <c r="CN58" s="660">
        <v>0</v>
      </c>
      <c r="CO58" s="660">
        <v>0</v>
      </c>
    </row>
    <row r="59" spans="2:93">
      <c r="B59" t="s">
        <v>267</v>
      </c>
      <c r="C59" t="s">
        <v>499</v>
      </c>
      <c r="D59" s="660">
        <v>0</v>
      </c>
      <c r="E59" s="660">
        <v>0</v>
      </c>
      <c r="F59" s="660">
        <v>8700000</v>
      </c>
      <c r="G59" s="660">
        <v>0</v>
      </c>
      <c r="H59" s="660">
        <v>0</v>
      </c>
      <c r="I59" s="660">
        <v>0</v>
      </c>
      <c r="J59" s="660">
        <v>0</v>
      </c>
      <c r="K59" s="660">
        <v>0</v>
      </c>
      <c r="L59" s="660">
        <v>0</v>
      </c>
      <c r="M59" s="660"/>
      <c r="N59" s="660">
        <v>2314814.81</v>
      </c>
      <c r="O59" s="660">
        <v>0</v>
      </c>
      <c r="P59" s="660">
        <v>0</v>
      </c>
      <c r="Q59" s="660">
        <v>0</v>
      </c>
      <c r="R59" s="660">
        <v>0</v>
      </c>
      <c r="S59" s="660">
        <v>0</v>
      </c>
      <c r="T59" s="660">
        <v>0</v>
      </c>
      <c r="U59" s="660">
        <v>1085000</v>
      </c>
      <c r="V59" s="660">
        <v>0</v>
      </c>
      <c r="W59" s="660">
        <v>0</v>
      </c>
      <c r="X59" s="660">
        <v>16800</v>
      </c>
      <c r="Y59" s="660"/>
      <c r="Z59" s="660">
        <v>98207</v>
      </c>
      <c r="AA59" s="660">
        <v>977007</v>
      </c>
      <c r="AB59" s="660">
        <v>0</v>
      </c>
      <c r="AC59" s="660">
        <v>0</v>
      </c>
      <c r="AD59" s="660">
        <v>0</v>
      </c>
      <c r="AE59" s="660">
        <v>364000</v>
      </c>
      <c r="AF59" s="660">
        <v>0</v>
      </c>
      <c r="AG59" s="660">
        <v>552287</v>
      </c>
      <c r="AH59" s="660">
        <v>0</v>
      </c>
      <c r="AI59" s="660">
        <v>307466.15331050003</v>
      </c>
      <c r="AJ59" s="660">
        <v>0</v>
      </c>
      <c r="AK59" s="660">
        <v>0</v>
      </c>
      <c r="AL59" s="660">
        <v>0</v>
      </c>
      <c r="AM59" s="660"/>
      <c r="AN59" s="660"/>
      <c r="AO59" s="660"/>
      <c r="AQ59" t="s">
        <v>267</v>
      </c>
      <c r="AR59" t="s">
        <v>499</v>
      </c>
      <c r="AS59" s="660">
        <v>0</v>
      </c>
      <c r="AT59" s="660">
        <v>0</v>
      </c>
      <c r="AU59" s="660">
        <v>0</v>
      </c>
      <c r="AV59" s="660">
        <v>0</v>
      </c>
      <c r="AW59" s="660">
        <v>0</v>
      </c>
      <c r="AX59" s="660"/>
      <c r="AY59" s="660">
        <v>2314814.81</v>
      </c>
      <c r="AZ59" s="660">
        <v>0</v>
      </c>
      <c r="BA59" s="660">
        <v>0</v>
      </c>
      <c r="BB59" s="660">
        <v>0</v>
      </c>
      <c r="BC59" s="660">
        <v>0</v>
      </c>
      <c r="BD59" s="660">
        <v>0</v>
      </c>
      <c r="BE59" s="660">
        <v>0</v>
      </c>
      <c r="BF59" s="660">
        <v>1085000</v>
      </c>
      <c r="BG59" s="660">
        <v>0</v>
      </c>
      <c r="BH59" s="660">
        <v>16800</v>
      </c>
      <c r="BI59" s="660">
        <v>0</v>
      </c>
      <c r="BJ59" s="660">
        <v>0</v>
      </c>
      <c r="BK59" s="660">
        <v>104000</v>
      </c>
      <c r="BL59" s="660">
        <v>0</v>
      </c>
      <c r="BM59" s="660">
        <v>552287</v>
      </c>
      <c r="BN59" s="660">
        <v>0</v>
      </c>
      <c r="BO59" s="660">
        <v>0</v>
      </c>
      <c r="BP59" s="660">
        <v>0</v>
      </c>
      <c r="BQ59" s="660"/>
      <c r="BR59" s="660"/>
      <c r="BT59" s="542" t="s">
        <v>267</v>
      </c>
      <c r="BU59" s="660">
        <v>0</v>
      </c>
      <c r="BV59" s="660">
        <v>0</v>
      </c>
      <c r="BW59" s="660">
        <v>0</v>
      </c>
      <c r="BX59" s="660">
        <v>0</v>
      </c>
      <c r="BY59" s="660">
        <v>0</v>
      </c>
      <c r="BZ59" s="660"/>
      <c r="CA59" s="660">
        <v>90613.37</v>
      </c>
      <c r="CB59" s="660">
        <v>0</v>
      </c>
      <c r="CC59" s="660">
        <v>0</v>
      </c>
      <c r="CD59" s="660">
        <v>0</v>
      </c>
      <c r="CE59" s="660">
        <v>0</v>
      </c>
      <c r="CF59" s="660">
        <v>0</v>
      </c>
      <c r="CG59" s="660">
        <v>490973.11000000004</v>
      </c>
      <c r="CH59" s="660">
        <v>2119.71</v>
      </c>
      <c r="CI59" s="660">
        <v>0</v>
      </c>
      <c r="CJ59" s="660">
        <v>0</v>
      </c>
      <c r="CK59" s="660">
        <v>44150.909999999996</v>
      </c>
      <c r="CL59" s="660">
        <v>0</v>
      </c>
      <c r="CM59" s="660">
        <v>0</v>
      </c>
      <c r="CN59" s="660">
        <v>0</v>
      </c>
      <c r="CO59" s="660">
        <v>0</v>
      </c>
    </row>
    <row r="60" spans="2:93">
      <c r="B60" t="s">
        <v>268</v>
      </c>
      <c r="C60" t="s">
        <v>403</v>
      </c>
      <c r="D60" s="660">
        <v>0</v>
      </c>
      <c r="E60" s="660">
        <v>0</v>
      </c>
      <c r="F60" s="660">
        <v>1100000</v>
      </c>
      <c r="G60" s="660">
        <v>0</v>
      </c>
      <c r="H60" s="660">
        <v>1110000</v>
      </c>
      <c r="I60" s="660">
        <v>0</v>
      </c>
      <c r="J60" s="660">
        <v>0</v>
      </c>
      <c r="K60" s="660">
        <v>0</v>
      </c>
      <c r="L60" s="660">
        <v>0</v>
      </c>
      <c r="M60" s="660"/>
      <c r="N60" s="660">
        <v>0</v>
      </c>
      <c r="O60" s="660">
        <v>0</v>
      </c>
      <c r="P60" s="660">
        <v>0</v>
      </c>
      <c r="Q60" s="660">
        <v>0</v>
      </c>
      <c r="R60" s="660">
        <v>0</v>
      </c>
      <c r="S60" s="660">
        <v>0</v>
      </c>
      <c r="T60" s="660">
        <v>0</v>
      </c>
      <c r="U60" s="660">
        <v>4400000</v>
      </c>
      <c r="V60" s="660">
        <v>0</v>
      </c>
      <c r="W60" s="660">
        <v>0</v>
      </c>
      <c r="X60" s="660">
        <v>0</v>
      </c>
      <c r="Y60" s="660"/>
      <c r="Z60" s="660">
        <v>0</v>
      </c>
      <c r="AA60" s="660">
        <v>0</v>
      </c>
      <c r="AB60" s="660">
        <v>0</v>
      </c>
      <c r="AC60" s="660">
        <v>0</v>
      </c>
      <c r="AD60" s="660">
        <v>0</v>
      </c>
      <c r="AE60" s="660">
        <v>0</v>
      </c>
      <c r="AF60" s="660">
        <v>0</v>
      </c>
      <c r="AG60" s="660">
        <v>200000</v>
      </c>
      <c r="AH60" s="660">
        <v>0</v>
      </c>
      <c r="AI60" s="660">
        <v>1786478.8936355002</v>
      </c>
      <c r="AJ60" s="660">
        <v>0</v>
      </c>
      <c r="AK60" s="660">
        <v>0</v>
      </c>
      <c r="AL60" s="660">
        <v>0</v>
      </c>
      <c r="AM60" s="660"/>
      <c r="AN60" s="660"/>
      <c r="AO60" s="660"/>
      <c r="AQ60" t="s">
        <v>268</v>
      </c>
      <c r="AR60" t="s">
        <v>403</v>
      </c>
      <c r="AS60" s="660">
        <v>0</v>
      </c>
      <c r="AT60" s="660">
        <v>0</v>
      </c>
      <c r="AU60" s="660">
        <v>0</v>
      </c>
      <c r="AV60" s="660">
        <v>0</v>
      </c>
      <c r="AW60" s="660">
        <v>0</v>
      </c>
      <c r="AX60" s="660"/>
      <c r="AY60" s="660">
        <v>0</v>
      </c>
      <c r="AZ60" s="660">
        <v>0</v>
      </c>
      <c r="BA60" s="660">
        <v>0</v>
      </c>
      <c r="BB60" s="660">
        <v>0</v>
      </c>
      <c r="BC60" s="660">
        <v>0</v>
      </c>
      <c r="BD60" s="660">
        <v>0</v>
      </c>
      <c r="BE60" s="660">
        <v>0</v>
      </c>
      <c r="BF60" s="660">
        <v>1000000</v>
      </c>
      <c r="BG60" s="660">
        <v>0</v>
      </c>
      <c r="BH60" s="660">
        <v>0</v>
      </c>
      <c r="BI60" s="660">
        <v>0</v>
      </c>
      <c r="BJ60" s="660">
        <v>0</v>
      </c>
      <c r="BK60" s="660">
        <v>0</v>
      </c>
      <c r="BL60" s="660">
        <v>0</v>
      </c>
      <c r="BM60" s="660">
        <v>200000</v>
      </c>
      <c r="BN60" s="660">
        <v>0</v>
      </c>
      <c r="BO60" s="660">
        <v>0</v>
      </c>
      <c r="BP60" s="660">
        <v>0</v>
      </c>
      <c r="BQ60" s="660"/>
      <c r="BR60" s="660"/>
      <c r="BT60" s="542" t="s">
        <v>268</v>
      </c>
      <c r="BU60" s="660">
        <v>0</v>
      </c>
      <c r="BV60" s="660">
        <v>0</v>
      </c>
      <c r="BW60" s="660">
        <v>0</v>
      </c>
      <c r="BX60" s="660">
        <v>0</v>
      </c>
      <c r="BY60" s="660">
        <v>0</v>
      </c>
      <c r="BZ60" s="660"/>
      <c r="CA60" s="660">
        <v>0</v>
      </c>
      <c r="CB60" s="660">
        <v>0</v>
      </c>
      <c r="CC60" s="660">
        <v>0</v>
      </c>
      <c r="CD60" s="660">
        <v>0</v>
      </c>
      <c r="CE60" s="660">
        <v>0</v>
      </c>
      <c r="CF60" s="660">
        <v>0</v>
      </c>
      <c r="CG60" s="660">
        <v>753979.92</v>
      </c>
      <c r="CH60" s="660">
        <v>0</v>
      </c>
      <c r="CI60" s="660">
        <v>0</v>
      </c>
      <c r="CJ60" s="660">
        <v>0</v>
      </c>
      <c r="CK60" s="660">
        <v>0</v>
      </c>
      <c r="CL60" s="660">
        <v>0</v>
      </c>
      <c r="CM60" s="660">
        <v>0</v>
      </c>
      <c r="CN60" s="660">
        <v>0</v>
      </c>
      <c r="CO60" s="660">
        <v>0</v>
      </c>
    </row>
    <row r="61" spans="2:93">
      <c r="B61" t="s">
        <v>269</v>
      </c>
      <c r="C61" t="s">
        <v>500</v>
      </c>
      <c r="D61" s="660">
        <v>0</v>
      </c>
      <c r="E61" s="660">
        <v>0</v>
      </c>
      <c r="F61" s="660">
        <v>12000000</v>
      </c>
      <c r="G61" s="660">
        <v>0</v>
      </c>
      <c r="H61" s="660">
        <v>4363965</v>
      </c>
      <c r="I61" s="660">
        <v>0</v>
      </c>
      <c r="J61" s="660">
        <v>0</v>
      </c>
      <c r="K61" s="660">
        <v>0</v>
      </c>
      <c r="L61" s="660">
        <v>4888732</v>
      </c>
      <c r="M61" s="660"/>
      <c r="N61" s="660">
        <v>2813912.46</v>
      </c>
      <c r="O61" s="660">
        <v>0</v>
      </c>
      <c r="P61" s="660">
        <v>0</v>
      </c>
      <c r="Q61" s="660">
        <v>0</v>
      </c>
      <c r="R61" s="660">
        <v>0</v>
      </c>
      <c r="S61" s="660">
        <v>0</v>
      </c>
      <c r="T61" s="660">
        <v>649600</v>
      </c>
      <c r="U61" s="660">
        <v>12950000</v>
      </c>
      <c r="V61" s="660">
        <v>1395107</v>
      </c>
      <c r="W61" s="660">
        <v>0</v>
      </c>
      <c r="X61" s="660">
        <v>890000</v>
      </c>
      <c r="Y61" s="660"/>
      <c r="Z61" s="660">
        <v>793746</v>
      </c>
      <c r="AA61" s="660">
        <v>2177786</v>
      </c>
      <c r="AB61" s="660">
        <v>7525472</v>
      </c>
      <c r="AC61" s="660">
        <v>0</v>
      </c>
      <c r="AD61" s="660">
        <v>17000</v>
      </c>
      <c r="AE61" s="660">
        <v>739000</v>
      </c>
      <c r="AF61" s="660">
        <v>0</v>
      </c>
      <c r="AG61" s="660">
        <v>0</v>
      </c>
      <c r="AH61" s="660">
        <v>0</v>
      </c>
      <c r="AI61" s="660">
        <v>1144605.0446137351</v>
      </c>
      <c r="AJ61" s="660">
        <v>456411.75</v>
      </c>
      <c r="AK61" s="660">
        <v>579321</v>
      </c>
      <c r="AL61" s="660">
        <v>2887500</v>
      </c>
      <c r="AM61" s="660"/>
      <c r="AN61" s="660"/>
      <c r="AO61" s="660"/>
      <c r="AQ61" t="s">
        <v>269</v>
      </c>
      <c r="AR61" t="s">
        <v>500</v>
      </c>
      <c r="AS61" s="660">
        <v>0</v>
      </c>
      <c r="AT61" s="660">
        <v>0</v>
      </c>
      <c r="AU61" s="660">
        <v>0</v>
      </c>
      <c r="AV61" s="660">
        <v>0</v>
      </c>
      <c r="AW61" s="660">
        <v>4888732</v>
      </c>
      <c r="AX61" s="660"/>
      <c r="AY61" s="660">
        <v>926012.46000000008</v>
      </c>
      <c r="AZ61" s="660">
        <v>0</v>
      </c>
      <c r="BA61" s="660">
        <v>0</v>
      </c>
      <c r="BB61" s="660">
        <v>0</v>
      </c>
      <c r="BC61" s="660">
        <v>0</v>
      </c>
      <c r="BD61" s="660">
        <v>0</v>
      </c>
      <c r="BE61" s="660">
        <v>649600</v>
      </c>
      <c r="BF61" s="660">
        <v>0</v>
      </c>
      <c r="BG61" s="660">
        <v>0</v>
      </c>
      <c r="BH61" s="660">
        <v>890000</v>
      </c>
      <c r="BI61" s="660">
        <v>74525.929999999993</v>
      </c>
      <c r="BJ61" s="660">
        <v>349596</v>
      </c>
      <c r="BK61" s="660">
        <v>193425</v>
      </c>
      <c r="BL61" s="660">
        <v>0</v>
      </c>
      <c r="BM61" s="660">
        <v>0</v>
      </c>
      <c r="BN61" s="660">
        <v>0</v>
      </c>
      <c r="BO61" s="660">
        <v>456411.75</v>
      </c>
      <c r="BP61" s="660">
        <v>579321</v>
      </c>
      <c r="BQ61" s="660"/>
      <c r="BR61" s="660"/>
      <c r="BT61" s="542" t="s">
        <v>269</v>
      </c>
      <c r="BU61" s="660">
        <v>0</v>
      </c>
      <c r="BV61" s="660">
        <v>0</v>
      </c>
      <c r="BW61" s="660">
        <v>0</v>
      </c>
      <c r="BX61" s="660">
        <v>0</v>
      </c>
      <c r="BY61" s="660">
        <v>3079</v>
      </c>
      <c r="BZ61" s="660"/>
      <c r="CA61" s="660">
        <v>925924.67</v>
      </c>
      <c r="CB61" s="660">
        <v>0</v>
      </c>
      <c r="CC61" s="660">
        <v>0</v>
      </c>
      <c r="CD61" s="660">
        <v>0</v>
      </c>
      <c r="CE61" s="660">
        <v>0</v>
      </c>
      <c r="CF61" s="660">
        <v>0</v>
      </c>
      <c r="CG61" s="660">
        <v>0</v>
      </c>
      <c r="CH61" s="660">
        <v>615121.66999999993</v>
      </c>
      <c r="CI61" s="660">
        <v>58264.979999999996</v>
      </c>
      <c r="CJ61" s="660">
        <v>0</v>
      </c>
      <c r="CK61" s="660">
        <v>174459.18999999997</v>
      </c>
      <c r="CL61" s="660">
        <v>0</v>
      </c>
      <c r="CM61" s="660">
        <v>0</v>
      </c>
      <c r="CN61" s="660">
        <v>174220.63</v>
      </c>
      <c r="CO61" s="660">
        <v>19766.45</v>
      </c>
    </row>
    <row r="62" spans="2:93">
      <c r="B62" t="s">
        <v>270</v>
      </c>
      <c r="C62" t="s">
        <v>451</v>
      </c>
      <c r="D62" s="660">
        <v>0</v>
      </c>
      <c r="E62" s="660">
        <v>0</v>
      </c>
      <c r="F62" s="660">
        <v>0</v>
      </c>
      <c r="G62" s="660">
        <v>0</v>
      </c>
      <c r="H62" s="660">
        <v>0</v>
      </c>
      <c r="I62" s="660">
        <v>0</v>
      </c>
      <c r="J62" s="660">
        <v>0</v>
      </c>
      <c r="K62" s="660">
        <v>0</v>
      </c>
      <c r="L62" s="660">
        <v>0</v>
      </c>
      <c r="M62" s="660"/>
      <c r="N62" s="660">
        <v>0</v>
      </c>
      <c r="O62" s="660">
        <v>0</v>
      </c>
      <c r="P62" s="660">
        <v>0</v>
      </c>
      <c r="Q62" s="660">
        <v>0</v>
      </c>
      <c r="R62" s="660">
        <v>0</v>
      </c>
      <c r="S62" s="660">
        <v>0</v>
      </c>
      <c r="T62" s="660">
        <v>0</v>
      </c>
      <c r="U62" s="660">
        <v>606428.57142857148</v>
      </c>
      <c r="V62" s="660">
        <v>0</v>
      </c>
      <c r="W62" s="660">
        <v>0</v>
      </c>
      <c r="X62" s="660">
        <v>0</v>
      </c>
      <c r="Y62" s="660"/>
      <c r="Z62" s="660">
        <v>0</v>
      </c>
      <c r="AA62" s="660">
        <v>230000</v>
      </c>
      <c r="AB62" s="660">
        <v>200000</v>
      </c>
      <c r="AC62" s="660">
        <v>0</v>
      </c>
      <c r="AD62" s="660">
        <v>0</v>
      </c>
      <c r="AE62" s="660">
        <v>0</v>
      </c>
      <c r="AF62" s="660">
        <v>0</v>
      </c>
      <c r="AG62" s="660">
        <v>75000</v>
      </c>
      <c r="AH62" s="660">
        <v>0</v>
      </c>
      <c r="AI62" s="660">
        <v>415600.98923156882</v>
      </c>
      <c r="AJ62" s="660">
        <v>0</v>
      </c>
      <c r="AK62" s="660">
        <v>0</v>
      </c>
      <c r="AL62" s="660">
        <v>0</v>
      </c>
      <c r="AM62" s="660"/>
      <c r="AN62" s="660"/>
      <c r="AO62" s="660"/>
      <c r="AQ62" t="s">
        <v>270</v>
      </c>
      <c r="AR62" t="s">
        <v>451</v>
      </c>
      <c r="AS62" s="660">
        <v>0</v>
      </c>
      <c r="AT62" s="660">
        <v>0</v>
      </c>
      <c r="AU62" s="660">
        <v>0</v>
      </c>
      <c r="AV62" s="660">
        <v>0</v>
      </c>
      <c r="AW62" s="660">
        <v>0</v>
      </c>
      <c r="AX62" s="660"/>
      <c r="AY62" s="660">
        <v>0</v>
      </c>
      <c r="AZ62" s="660">
        <v>0</v>
      </c>
      <c r="BA62" s="660">
        <v>0</v>
      </c>
      <c r="BB62" s="660">
        <v>0</v>
      </c>
      <c r="BC62" s="660">
        <v>0</v>
      </c>
      <c r="BD62" s="660">
        <v>0</v>
      </c>
      <c r="BE62" s="660">
        <v>0</v>
      </c>
      <c r="BF62" s="660">
        <v>127742.85714285714</v>
      </c>
      <c r="BG62" s="660">
        <v>0</v>
      </c>
      <c r="BH62" s="660">
        <v>0</v>
      </c>
      <c r="BI62" s="660">
        <v>0</v>
      </c>
      <c r="BJ62" s="660">
        <v>0</v>
      </c>
      <c r="BK62" s="660">
        <v>0</v>
      </c>
      <c r="BL62" s="660">
        <v>0</v>
      </c>
      <c r="BM62" s="660">
        <v>75000</v>
      </c>
      <c r="BN62" s="660">
        <v>0</v>
      </c>
      <c r="BO62" s="660">
        <v>0</v>
      </c>
      <c r="BP62" s="660">
        <v>0</v>
      </c>
      <c r="BQ62" s="660"/>
      <c r="BR62" s="660"/>
      <c r="BT62" s="542" t="s">
        <v>270</v>
      </c>
      <c r="BU62" s="660">
        <v>0</v>
      </c>
      <c r="BV62" s="660">
        <v>0</v>
      </c>
      <c r="BW62" s="660">
        <v>0</v>
      </c>
      <c r="BX62" s="660">
        <v>0</v>
      </c>
      <c r="BY62" s="660">
        <v>0</v>
      </c>
      <c r="BZ62" s="660"/>
      <c r="CA62" s="660">
        <v>0</v>
      </c>
      <c r="CB62" s="660">
        <v>0</v>
      </c>
      <c r="CC62" s="660">
        <v>0</v>
      </c>
      <c r="CD62" s="660">
        <v>0</v>
      </c>
      <c r="CE62" s="660">
        <v>0</v>
      </c>
      <c r="CF62" s="660">
        <v>0</v>
      </c>
      <c r="CG62" s="660">
        <v>91374.697142857156</v>
      </c>
      <c r="CH62" s="660">
        <v>0</v>
      </c>
      <c r="CI62" s="660">
        <v>0</v>
      </c>
      <c r="CJ62" s="660">
        <v>0</v>
      </c>
      <c r="CK62" s="660">
        <v>0</v>
      </c>
      <c r="CL62" s="660">
        <v>0</v>
      </c>
      <c r="CM62" s="660">
        <v>0</v>
      </c>
      <c r="CN62" s="660">
        <v>0</v>
      </c>
      <c r="CO62" s="660">
        <v>0</v>
      </c>
    </row>
    <row r="63" spans="2:93">
      <c r="B63" t="s">
        <v>271</v>
      </c>
      <c r="C63" t="s">
        <v>452</v>
      </c>
      <c r="D63" s="660">
        <v>0</v>
      </c>
      <c r="E63" s="660">
        <v>0</v>
      </c>
      <c r="F63" s="660">
        <v>0</v>
      </c>
      <c r="G63" s="660">
        <v>0</v>
      </c>
      <c r="H63" s="660">
        <v>888000.00000000012</v>
      </c>
      <c r="I63" s="660">
        <v>0</v>
      </c>
      <c r="J63" s="660">
        <v>0</v>
      </c>
      <c r="K63" s="660">
        <v>0</v>
      </c>
      <c r="L63" s="660">
        <v>0</v>
      </c>
      <c r="M63" s="660"/>
      <c r="N63" s="660">
        <v>1388889</v>
      </c>
      <c r="O63" s="660">
        <v>0</v>
      </c>
      <c r="P63" s="660">
        <v>0</v>
      </c>
      <c r="Q63" s="660">
        <v>0</v>
      </c>
      <c r="R63" s="660">
        <v>0</v>
      </c>
      <c r="S63" s="660">
        <v>0</v>
      </c>
      <c r="T63" s="660">
        <v>116000</v>
      </c>
      <c r="U63" s="660">
        <v>5895000</v>
      </c>
      <c r="V63" s="660">
        <v>1000000</v>
      </c>
      <c r="W63" s="660">
        <v>0</v>
      </c>
      <c r="X63" s="660">
        <v>0</v>
      </c>
      <c r="Y63" s="660"/>
      <c r="Z63" s="660">
        <v>0</v>
      </c>
      <c r="AA63" s="660">
        <v>0</v>
      </c>
      <c r="AB63" s="660">
        <v>0</v>
      </c>
      <c r="AC63" s="660">
        <v>0</v>
      </c>
      <c r="AD63" s="660">
        <v>0</v>
      </c>
      <c r="AE63" s="660">
        <v>0</v>
      </c>
      <c r="AF63" s="660">
        <v>0</v>
      </c>
      <c r="AG63" s="660">
        <v>0</v>
      </c>
      <c r="AH63" s="660">
        <v>0</v>
      </c>
      <c r="AI63" s="660">
        <v>2455301.7024499187</v>
      </c>
      <c r="AJ63" s="660">
        <v>0</v>
      </c>
      <c r="AK63" s="660">
        <v>0</v>
      </c>
      <c r="AL63" s="660">
        <v>0</v>
      </c>
      <c r="AM63" s="660"/>
      <c r="AN63" s="660"/>
      <c r="AO63" s="660"/>
      <c r="AQ63" t="s">
        <v>271</v>
      </c>
      <c r="AR63" t="s">
        <v>452</v>
      </c>
      <c r="AS63" s="660">
        <v>0</v>
      </c>
      <c r="AT63" s="660">
        <v>0</v>
      </c>
      <c r="AU63" s="660">
        <v>0</v>
      </c>
      <c r="AV63" s="660">
        <v>0</v>
      </c>
      <c r="AW63" s="660">
        <v>0</v>
      </c>
      <c r="AX63" s="660"/>
      <c r="AY63" s="660">
        <v>1388889</v>
      </c>
      <c r="AZ63" s="660">
        <v>0</v>
      </c>
      <c r="BA63" s="660">
        <v>0</v>
      </c>
      <c r="BB63" s="660">
        <v>0</v>
      </c>
      <c r="BC63" s="660">
        <v>0</v>
      </c>
      <c r="BD63" s="660">
        <v>0</v>
      </c>
      <c r="BE63" s="660">
        <v>116000</v>
      </c>
      <c r="BF63" s="660">
        <v>0</v>
      </c>
      <c r="BG63" s="660">
        <v>0</v>
      </c>
      <c r="BH63" s="660">
        <v>0</v>
      </c>
      <c r="BI63" s="660">
        <v>0</v>
      </c>
      <c r="BJ63" s="660">
        <v>0</v>
      </c>
      <c r="BK63" s="660">
        <v>0</v>
      </c>
      <c r="BL63" s="660">
        <v>0</v>
      </c>
      <c r="BM63" s="660">
        <v>0</v>
      </c>
      <c r="BN63" s="660">
        <v>0</v>
      </c>
      <c r="BO63" s="660">
        <v>0</v>
      </c>
      <c r="BP63" s="660">
        <v>0</v>
      </c>
      <c r="BQ63" s="660"/>
      <c r="BR63" s="660"/>
      <c r="BT63" s="542" t="s">
        <v>271</v>
      </c>
      <c r="BU63" s="660">
        <v>0</v>
      </c>
      <c r="BV63" s="660">
        <v>0</v>
      </c>
      <c r="BW63" s="660">
        <v>0</v>
      </c>
      <c r="BX63" s="660">
        <v>0</v>
      </c>
      <c r="BY63" s="660">
        <v>0</v>
      </c>
      <c r="BZ63" s="660"/>
      <c r="CA63" s="660">
        <v>1274738.72</v>
      </c>
      <c r="CB63" s="660">
        <v>0</v>
      </c>
      <c r="CC63" s="660">
        <v>0</v>
      </c>
      <c r="CD63" s="660">
        <v>0</v>
      </c>
      <c r="CE63" s="660">
        <v>0</v>
      </c>
      <c r="CF63" s="660">
        <v>0</v>
      </c>
      <c r="CG63" s="660">
        <v>0</v>
      </c>
      <c r="CH63" s="660">
        <v>0</v>
      </c>
      <c r="CI63" s="660">
        <v>0</v>
      </c>
      <c r="CJ63" s="660">
        <v>0</v>
      </c>
      <c r="CK63" s="660">
        <v>0</v>
      </c>
      <c r="CL63" s="660">
        <v>0</v>
      </c>
      <c r="CM63" s="660">
        <v>0</v>
      </c>
      <c r="CN63" s="660">
        <v>0</v>
      </c>
      <c r="CO63" s="660">
        <v>0</v>
      </c>
    </row>
    <row r="64" spans="2:93">
      <c r="B64" t="s">
        <v>272</v>
      </c>
      <c r="C64" t="s">
        <v>501</v>
      </c>
      <c r="D64" s="660">
        <v>0</v>
      </c>
      <c r="E64" s="660">
        <v>0</v>
      </c>
      <c r="F64" s="660">
        <v>21400000</v>
      </c>
      <c r="G64" s="660">
        <v>0</v>
      </c>
      <c r="H64" s="660">
        <v>2220000</v>
      </c>
      <c r="I64" s="660">
        <v>0</v>
      </c>
      <c r="J64" s="660">
        <v>0</v>
      </c>
      <c r="K64" s="660">
        <v>967172</v>
      </c>
      <c r="L64" s="660">
        <v>0</v>
      </c>
      <c r="M64" s="660"/>
      <c r="N64" s="660">
        <v>926346</v>
      </c>
      <c r="O64" s="660">
        <v>0</v>
      </c>
      <c r="P64" s="660">
        <v>0</v>
      </c>
      <c r="Q64" s="660">
        <v>0</v>
      </c>
      <c r="R64" s="660">
        <v>0</v>
      </c>
      <c r="S64" s="660">
        <v>0</v>
      </c>
      <c r="T64" s="660">
        <v>656711</v>
      </c>
      <c r="U64" s="660">
        <v>6900000</v>
      </c>
      <c r="V64" s="660">
        <v>0</v>
      </c>
      <c r="W64" s="660">
        <v>0</v>
      </c>
      <c r="X64" s="660">
        <v>225000</v>
      </c>
      <c r="Y64" s="660"/>
      <c r="Z64" s="660">
        <v>390259</v>
      </c>
      <c r="AA64" s="660">
        <v>3959315</v>
      </c>
      <c r="AB64" s="660">
        <v>0</v>
      </c>
      <c r="AC64" s="660">
        <v>0</v>
      </c>
      <c r="AD64" s="660">
        <v>0</v>
      </c>
      <c r="AE64" s="660">
        <v>714000</v>
      </c>
      <c r="AF64" s="660">
        <v>0</v>
      </c>
      <c r="AG64" s="660">
        <v>378110</v>
      </c>
      <c r="AH64" s="660">
        <v>0</v>
      </c>
      <c r="AI64" s="660">
        <v>1310274.7662008749</v>
      </c>
      <c r="AJ64" s="660">
        <v>0</v>
      </c>
      <c r="AK64" s="660">
        <v>378492.07</v>
      </c>
      <c r="AL64" s="660">
        <v>405810</v>
      </c>
      <c r="AM64" s="660"/>
      <c r="AN64" s="660"/>
      <c r="AO64" s="660"/>
      <c r="AQ64" t="s">
        <v>272</v>
      </c>
      <c r="AR64" t="s">
        <v>501</v>
      </c>
      <c r="AS64" s="660">
        <v>0</v>
      </c>
      <c r="AT64" s="660">
        <v>0</v>
      </c>
      <c r="AU64" s="660">
        <v>0</v>
      </c>
      <c r="AV64" s="660">
        <v>0</v>
      </c>
      <c r="AW64" s="660">
        <v>0</v>
      </c>
      <c r="AX64" s="660"/>
      <c r="AY64" s="660">
        <v>926346</v>
      </c>
      <c r="AZ64" s="660">
        <v>0</v>
      </c>
      <c r="BA64" s="660">
        <v>0</v>
      </c>
      <c r="BB64" s="660">
        <v>0</v>
      </c>
      <c r="BC64" s="660">
        <v>0</v>
      </c>
      <c r="BD64" s="660">
        <v>0</v>
      </c>
      <c r="BE64" s="660">
        <v>656711</v>
      </c>
      <c r="BF64" s="660">
        <v>185185.19</v>
      </c>
      <c r="BG64" s="660">
        <v>0</v>
      </c>
      <c r="BH64" s="660">
        <v>225000</v>
      </c>
      <c r="BI64" s="660">
        <v>102285.71</v>
      </c>
      <c r="BJ64" s="660">
        <v>0</v>
      </c>
      <c r="BK64" s="660">
        <v>252699.99999999997</v>
      </c>
      <c r="BL64" s="660">
        <v>0</v>
      </c>
      <c r="BM64" s="660">
        <v>378110</v>
      </c>
      <c r="BN64" s="660">
        <v>0</v>
      </c>
      <c r="BO64" s="660">
        <v>0</v>
      </c>
      <c r="BP64" s="660">
        <v>378492.07</v>
      </c>
      <c r="BQ64" s="660"/>
      <c r="BR64" s="660"/>
      <c r="BT64" s="542" t="s">
        <v>272</v>
      </c>
      <c r="BU64" s="660">
        <v>0</v>
      </c>
      <c r="BV64" s="660">
        <v>0</v>
      </c>
      <c r="BW64" s="660">
        <v>0</v>
      </c>
      <c r="BX64" s="660">
        <v>0</v>
      </c>
      <c r="BY64" s="660">
        <v>0</v>
      </c>
      <c r="BZ64" s="660"/>
      <c r="CA64" s="660">
        <v>874948.12000000011</v>
      </c>
      <c r="CB64" s="660">
        <v>0</v>
      </c>
      <c r="CC64" s="660">
        <v>0</v>
      </c>
      <c r="CD64" s="660">
        <v>0</v>
      </c>
      <c r="CE64" s="660">
        <v>0</v>
      </c>
      <c r="CF64" s="660">
        <v>0</v>
      </c>
      <c r="CG64" s="660">
        <v>0</v>
      </c>
      <c r="CH64" s="660">
        <v>112287.53</v>
      </c>
      <c r="CI64" s="660">
        <v>79360.429999999993</v>
      </c>
      <c r="CJ64" s="660">
        <v>0</v>
      </c>
      <c r="CK64" s="660">
        <v>252734.66999999998</v>
      </c>
      <c r="CL64" s="660">
        <v>0</v>
      </c>
      <c r="CM64" s="660">
        <v>0</v>
      </c>
      <c r="CN64" s="660">
        <v>0</v>
      </c>
      <c r="CO64" s="660">
        <v>378492.07</v>
      </c>
    </row>
    <row r="65" spans="2:93">
      <c r="B65" t="s">
        <v>273</v>
      </c>
      <c r="C65" t="s">
        <v>502</v>
      </c>
      <c r="D65" s="660">
        <v>0</v>
      </c>
      <c r="E65" s="660">
        <v>0</v>
      </c>
      <c r="F65" s="660">
        <v>2400000</v>
      </c>
      <c r="G65" s="660">
        <v>0</v>
      </c>
      <c r="H65" s="660">
        <v>0</v>
      </c>
      <c r="I65" s="660">
        <v>0</v>
      </c>
      <c r="J65" s="660">
        <v>0</v>
      </c>
      <c r="K65" s="660">
        <v>0</v>
      </c>
      <c r="L65" s="660">
        <v>0</v>
      </c>
      <c r="M65" s="660"/>
      <c r="N65" s="660">
        <v>2037037.04</v>
      </c>
      <c r="O65" s="660">
        <v>0</v>
      </c>
      <c r="P65" s="660">
        <v>0</v>
      </c>
      <c r="Q65" s="660">
        <v>0</v>
      </c>
      <c r="R65" s="660">
        <v>0</v>
      </c>
      <c r="S65" s="660">
        <v>0</v>
      </c>
      <c r="T65" s="660">
        <v>280744</v>
      </c>
      <c r="U65" s="660">
        <v>200000</v>
      </c>
      <c r="V65" s="660">
        <v>0</v>
      </c>
      <c r="W65" s="660">
        <v>0</v>
      </c>
      <c r="X65" s="660">
        <v>45600</v>
      </c>
      <c r="Y65" s="660"/>
      <c r="Z65" s="660">
        <v>105973</v>
      </c>
      <c r="AA65" s="660">
        <v>978460</v>
      </c>
      <c r="AB65" s="660">
        <v>0</v>
      </c>
      <c r="AC65" s="660">
        <v>41000</v>
      </c>
      <c r="AD65" s="660">
        <v>0</v>
      </c>
      <c r="AE65" s="660">
        <v>369000</v>
      </c>
      <c r="AF65" s="660">
        <v>0</v>
      </c>
      <c r="AG65" s="660">
        <v>225847</v>
      </c>
      <c r="AH65" s="660">
        <v>0</v>
      </c>
      <c r="AI65" s="660">
        <v>3906506.7519790004</v>
      </c>
      <c r="AJ65" s="660">
        <v>0</v>
      </c>
      <c r="AK65" s="660">
        <v>225847</v>
      </c>
      <c r="AL65" s="660">
        <v>0</v>
      </c>
      <c r="AM65" s="660"/>
      <c r="AN65" s="660"/>
      <c r="AO65" s="660"/>
      <c r="AQ65" t="s">
        <v>273</v>
      </c>
      <c r="AR65" t="s">
        <v>502</v>
      </c>
      <c r="AS65" s="660">
        <v>0</v>
      </c>
      <c r="AT65" s="660">
        <v>0</v>
      </c>
      <c r="AU65" s="660">
        <v>0</v>
      </c>
      <c r="AV65" s="660">
        <v>0</v>
      </c>
      <c r="AW65" s="660">
        <v>0</v>
      </c>
      <c r="AX65" s="660"/>
      <c r="AY65" s="660">
        <v>2037037.04</v>
      </c>
      <c r="AZ65" s="660">
        <v>0</v>
      </c>
      <c r="BA65" s="660">
        <v>0</v>
      </c>
      <c r="BB65" s="660">
        <v>0</v>
      </c>
      <c r="BC65" s="660">
        <v>0</v>
      </c>
      <c r="BD65" s="660">
        <v>0</v>
      </c>
      <c r="BE65" s="660">
        <v>280744</v>
      </c>
      <c r="BF65" s="660">
        <v>200000</v>
      </c>
      <c r="BG65" s="660">
        <v>0</v>
      </c>
      <c r="BH65" s="660">
        <v>45600</v>
      </c>
      <c r="BI65" s="660">
        <v>931866.67</v>
      </c>
      <c r="BJ65" s="660">
        <v>0</v>
      </c>
      <c r="BK65" s="660">
        <v>173660.18518518517</v>
      </c>
      <c r="BL65" s="660">
        <v>0</v>
      </c>
      <c r="BM65" s="660">
        <v>225847</v>
      </c>
      <c r="BN65" s="660">
        <v>0</v>
      </c>
      <c r="BO65" s="660">
        <v>0</v>
      </c>
      <c r="BP65" s="660">
        <v>225847</v>
      </c>
      <c r="BQ65" s="660"/>
      <c r="BR65" s="660"/>
      <c r="BT65" s="542" t="s">
        <v>273</v>
      </c>
      <c r="BU65" s="660">
        <v>0</v>
      </c>
      <c r="BV65" s="660">
        <v>0</v>
      </c>
      <c r="BW65" s="660">
        <v>0</v>
      </c>
      <c r="BX65" s="660">
        <v>0</v>
      </c>
      <c r="BY65" s="660">
        <v>0</v>
      </c>
      <c r="BZ65" s="660"/>
      <c r="CA65" s="660">
        <v>710388.53</v>
      </c>
      <c r="CB65" s="660">
        <v>0</v>
      </c>
      <c r="CC65" s="660">
        <v>0</v>
      </c>
      <c r="CD65" s="660">
        <v>0</v>
      </c>
      <c r="CE65" s="660">
        <v>0</v>
      </c>
      <c r="CF65" s="660">
        <v>0</v>
      </c>
      <c r="CG65" s="660">
        <v>33422.740000000005</v>
      </c>
      <c r="CH65" s="660">
        <v>20504.387740604798</v>
      </c>
      <c r="CI65" s="660">
        <v>673339.9800000001</v>
      </c>
      <c r="CJ65" s="660">
        <v>0</v>
      </c>
      <c r="CK65" s="660">
        <v>156268.10999999999</v>
      </c>
      <c r="CL65" s="660">
        <v>0</v>
      </c>
      <c r="CM65" s="660">
        <v>0</v>
      </c>
      <c r="CN65" s="660">
        <v>0</v>
      </c>
      <c r="CO65" s="660">
        <v>225834.15</v>
      </c>
    </row>
    <row r="66" spans="2:93">
      <c r="B66" t="s">
        <v>274</v>
      </c>
      <c r="C66" t="s">
        <v>453</v>
      </c>
      <c r="D66" s="660">
        <v>0</v>
      </c>
      <c r="E66" s="660">
        <v>0</v>
      </c>
      <c r="F66" s="660">
        <v>230000</v>
      </c>
      <c r="G66" s="660">
        <v>0</v>
      </c>
      <c r="H66" s="660">
        <v>0</v>
      </c>
      <c r="I66" s="660">
        <v>0</v>
      </c>
      <c r="J66" s="660">
        <v>0</v>
      </c>
      <c r="K66" s="660">
        <v>0</v>
      </c>
      <c r="L66" s="660">
        <v>0</v>
      </c>
      <c r="M66" s="660"/>
      <c r="N66" s="660">
        <v>0</v>
      </c>
      <c r="O66" s="660">
        <v>0</v>
      </c>
      <c r="P66" s="660">
        <v>0</v>
      </c>
      <c r="Q66" s="660">
        <v>0</v>
      </c>
      <c r="R66" s="660">
        <v>0</v>
      </c>
      <c r="S66" s="660">
        <v>0</v>
      </c>
      <c r="T66" s="660">
        <v>100000</v>
      </c>
      <c r="U66" s="660">
        <v>705800</v>
      </c>
      <c r="V66" s="660">
        <v>0</v>
      </c>
      <c r="W66" s="660">
        <v>0</v>
      </c>
      <c r="X66" s="660">
        <v>215000</v>
      </c>
      <c r="Y66" s="660"/>
      <c r="Z66" s="660">
        <v>62549</v>
      </c>
      <c r="AA66" s="660">
        <v>230000</v>
      </c>
      <c r="AB66" s="660">
        <v>600000</v>
      </c>
      <c r="AC66" s="660">
        <v>0</v>
      </c>
      <c r="AD66" s="660">
        <v>0</v>
      </c>
      <c r="AE66" s="660">
        <v>0</v>
      </c>
      <c r="AF66" s="660">
        <v>0</v>
      </c>
      <c r="AG66" s="660">
        <v>100000</v>
      </c>
      <c r="AH66" s="660">
        <v>0</v>
      </c>
      <c r="AI66" s="660">
        <v>711811.44915522938</v>
      </c>
      <c r="AJ66" s="660">
        <v>0</v>
      </c>
      <c r="AK66" s="660">
        <v>0</v>
      </c>
      <c r="AL66" s="660">
        <v>0</v>
      </c>
      <c r="AM66" s="660"/>
      <c r="AN66" s="660"/>
      <c r="AO66" s="660"/>
      <c r="AQ66" t="s">
        <v>274</v>
      </c>
      <c r="AR66" t="s">
        <v>453</v>
      </c>
      <c r="AS66" s="660">
        <v>0</v>
      </c>
      <c r="AT66" s="660">
        <v>0</v>
      </c>
      <c r="AU66" s="660">
        <v>0</v>
      </c>
      <c r="AV66" s="660">
        <v>0</v>
      </c>
      <c r="AW66" s="660">
        <v>0</v>
      </c>
      <c r="AX66" s="660"/>
      <c r="AY66" s="660">
        <v>0</v>
      </c>
      <c r="AZ66" s="660">
        <v>0</v>
      </c>
      <c r="BA66" s="660">
        <v>0</v>
      </c>
      <c r="BB66" s="660">
        <v>0</v>
      </c>
      <c r="BC66" s="660">
        <v>0</v>
      </c>
      <c r="BD66" s="660">
        <v>0</v>
      </c>
      <c r="BE66" s="660">
        <v>100000</v>
      </c>
      <c r="BF66" s="660">
        <v>705800</v>
      </c>
      <c r="BG66" s="660">
        <v>0</v>
      </c>
      <c r="BH66" s="660">
        <v>215000</v>
      </c>
      <c r="BI66" s="660">
        <v>0</v>
      </c>
      <c r="BJ66" s="660">
        <v>0</v>
      </c>
      <c r="BK66" s="660">
        <v>100000</v>
      </c>
      <c r="BL66" s="660">
        <v>0</v>
      </c>
      <c r="BM66" s="660">
        <v>100000</v>
      </c>
      <c r="BN66" s="660">
        <v>0</v>
      </c>
      <c r="BO66" s="660">
        <v>0</v>
      </c>
      <c r="BP66" s="660">
        <v>0</v>
      </c>
      <c r="BQ66" s="660"/>
      <c r="BR66" s="660"/>
      <c r="BT66" s="542" t="s">
        <v>274</v>
      </c>
      <c r="BU66" s="660">
        <v>0</v>
      </c>
      <c r="BV66" s="660">
        <v>0</v>
      </c>
      <c r="BW66" s="660">
        <v>0</v>
      </c>
      <c r="BX66" s="660">
        <v>0</v>
      </c>
      <c r="BY66" s="660">
        <v>0</v>
      </c>
      <c r="BZ66" s="660"/>
      <c r="CA66" s="660">
        <v>0</v>
      </c>
      <c r="CB66" s="660">
        <v>0</v>
      </c>
      <c r="CC66" s="660">
        <v>0</v>
      </c>
      <c r="CD66" s="660">
        <v>0</v>
      </c>
      <c r="CE66" s="660">
        <v>0</v>
      </c>
      <c r="CF66" s="660">
        <v>0</v>
      </c>
      <c r="CG66" s="660">
        <v>246198.27999999997</v>
      </c>
      <c r="CH66" s="660">
        <v>168032.7177406048</v>
      </c>
      <c r="CI66" s="660">
        <v>0</v>
      </c>
      <c r="CJ66" s="660">
        <v>0</v>
      </c>
      <c r="CK66" s="660">
        <v>0</v>
      </c>
      <c r="CL66" s="660">
        <v>0</v>
      </c>
      <c r="CM66" s="660">
        <v>0</v>
      </c>
      <c r="CN66" s="660">
        <v>0</v>
      </c>
      <c r="CO66" s="660">
        <v>0</v>
      </c>
    </row>
    <row r="67" spans="2:93">
      <c r="B67" t="s">
        <v>275</v>
      </c>
      <c r="C67" t="s">
        <v>454</v>
      </c>
      <c r="D67" s="660">
        <v>0</v>
      </c>
      <c r="E67" s="660">
        <v>0</v>
      </c>
      <c r="F67" s="660">
        <v>20000000</v>
      </c>
      <c r="G67" s="660">
        <v>0</v>
      </c>
      <c r="H67" s="660">
        <v>0</v>
      </c>
      <c r="I67" s="660">
        <v>0</v>
      </c>
      <c r="J67" s="660">
        <v>0</v>
      </c>
      <c r="K67" s="660">
        <v>0</v>
      </c>
      <c r="L67" s="660">
        <v>7725426</v>
      </c>
      <c r="M67" s="660"/>
      <c r="N67" s="660">
        <v>1851852</v>
      </c>
      <c r="O67" s="660">
        <v>0</v>
      </c>
      <c r="P67" s="660">
        <v>0</v>
      </c>
      <c r="Q67" s="660">
        <v>0</v>
      </c>
      <c r="R67" s="660">
        <v>49489.62</v>
      </c>
      <c r="S67" s="660">
        <v>0</v>
      </c>
      <c r="T67" s="660">
        <v>1100000</v>
      </c>
      <c r="U67" s="660">
        <v>6750000</v>
      </c>
      <c r="V67" s="660">
        <v>0</v>
      </c>
      <c r="W67" s="660">
        <v>0</v>
      </c>
      <c r="X67" s="660">
        <v>1060000</v>
      </c>
      <c r="Y67" s="660"/>
      <c r="Z67" s="660">
        <v>365688</v>
      </c>
      <c r="AA67" s="660">
        <v>2138482</v>
      </c>
      <c r="AB67" s="660">
        <v>0</v>
      </c>
      <c r="AC67" s="660">
        <v>0</v>
      </c>
      <c r="AD67" s="660">
        <v>0</v>
      </c>
      <c r="AE67" s="660">
        <v>744000</v>
      </c>
      <c r="AF67" s="660">
        <v>0</v>
      </c>
      <c r="AG67" s="660">
        <v>1500000</v>
      </c>
      <c r="AH67" s="660">
        <v>0</v>
      </c>
      <c r="AI67" s="660">
        <v>5591715.2365777679</v>
      </c>
      <c r="AJ67" s="660">
        <v>0</v>
      </c>
      <c r="AK67" s="660">
        <v>90741</v>
      </c>
      <c r="AL67" s="660">
        <v>898200</v>
      </c>
      <c r="AM67" s="660"/>
      <c r="AN67" s="660"/>
      <c r="AO67" s="660"/>
      <c r="AQ67" t="s">
        <v>275</v>
      </c>
      <c r="AR67" t="s">
        <v>454</v>
      </c>
      <c r="AS67" s="660">
        <v>0</v>
      </c>
      <c r="AT67" s="660">
        <v>0</v>
      </c>
      <c r="AU67" s="660">
        <v>0</v>
      </c>
      <c r="AV67" s="660">
        <v>0</v>
      </c>
      <c r="AW67" s="660">
        <v>7725426</v>
      </c>
      <c r="AX67" s="660"/>
      <c r="AY67" s="660">
        <v>1851852</v>
      </c>
      <c r="AZ67" s="660">
        <v>0</v>
      </c>
      <c r="BA67" s="660">
        <v>0</v>
      </c>
      <c r="BB67" s="660">
        <v>0</v>
      </c>
      <c r="BC67" s="660">
        <v>49489.62</v>
      </c>
      <c r="BD67" s="660">
        <v>0</v>
      </c>
      <c r="BE67" s="660">
        <v>1100000</v>
      </c>
      <c r="BF67" s="660">
        <v>0</v>
      </c>
      <c r="BG67" s="660">
        <v>0</v>
      </c>
      <c r="BH67" s="660">
        <v>1060000</v>
      </c>
      <c r="BI67" s="660">
        <v>1561728.4</v>
      </c>
      <c r="BJ67" s="660">
        <v>0</v>
      </c>
      <c r="BK67" s="660">
        <v>315255.55555555556</v>
      </c>
      <c r="BL67" s="660">
        <v>0</v>
      </c>
      <c r="BM67" s="660">
        <v>1500000</v>
      </c>
      <c r="BN67" s="660">
        <v>0</v>
      </c>
      <c r="BO67" s="660">
        <v>0</v>
      </c>
      <c r="BP67" s="660">
        <v>90741</v>
      </c>
      <c r="BQ67" s="660"/>
      <c r="BR67" s="660"/>
      <c r="BT67" s="542" t="s">
        <v>275</v>
      </c>
      <c r="BU67" s="660">
        <v>0</v>
      </c>
      <c r="BV67" s="660">
        <v>0</v>
      </c>
      <c r="BW67" s="660">
        <v>0</v>
      </c>
      <c r="BX67" s="660">
        <v>0</v>
      </c>
      <c r="BY67" s="660">
        <v>4180559.5700000003</v>
      </c>
      <c r="BZ67" s="660"/>
      <c r="CA67" s="660">
        <v>1781617.13</v>
      </c>
      <c r="CB67" s="660">
        <v>0</v>
      </c>
      <c r="CC67" s="660">
        <v>0</v>
      </c>
      <c r="CD67" s="660">
        <v>0</v>
      </c>
      <c r="CE67" s="660">
        <v>42352.84</v>
      </c>
      <c r="CF67" s="660">
        <v>0</v>
      </c>
      <c r="CG67" s="660">
        <v>0</v>
      </c>
      <c r="CH67" s="660">
        <v>578312.86774060491</v>
      </c>
      <c r="CI67" s="660">
        <v>976392.10000000009</v>
      </c>
      <c r="CJ67" s="660">
        <v>0</v>
      </c>
      <c r="CK67" s="660">
        <v>292721.38</v>
      </c>
      <c r="CL67" s="660">
        <v>0</v>
      </c>
      <c r="CM67" s="660">
        <v>0</v>
      </c>
      <c r="CN67" s="660">
        <v>0</v>
      </c>
      <c r="CO67" s="660">
        <v>21945.059999999998</v>
      </c>
    </row>
    <row r="68" spans="2:93">
      <c r="B68" t="s">
        <v>276</v>
      </c>
      <c r="C68" t="s">
        <v>455</v>
      </c>
      <c r="D68" s="660">
        <v>0</v>
      </c>
      <c r="E68" s="660">
        <v>15526882</v>
      </c>
      <c r="F68" s="660">
        <v>13800000</v>
      </c>
      <c r="G68" s="660">
        <v>0</v>
      </c>
      <c r="H68" s="660">
        <v>1110000</v>
      </c>
      <c r="I68" s="660">
        <v>0</v>
      </c>
      <c r="J68" s="660">
        <v>0</v>
      </c>
      <c r="K68" s="660">
        <v>0</v>
      </c>
      <c r="L68" s="660">
        <v>0</v>
      </c>
      <c r="M68" s="660"/>
      <c r="N68" s="660">
        <v>1851852</v>
      </c>
      <c r="O68" s="660">
        <v>0</v>
      </c>
      <c r="P68" s="660">
        <v>0</v>
      </c>
      <c r="Q68" s="660">
        <v>0</v>
      </c>
      <c r="R68" s="660">
        <v>0</v>
      </c>
      <c r="S68" s="660">
        <v>0</v>
      </c>
      <c r="T68" s="660">
        <v>0</v>
      </c>
      <c r="U68" s="660">
        <v>5152400</v>
      </c>
      <c r="V68" s="660">
        <v>0</v>
      </c>
      <c r="W68" s="660">
        <v>0</v>
      </c>
      <c r="X68" s="660">
        <v>130000</v>
      </c>
      <c r="Y68" s="660"/>
      <c r="Z68" s="660">
        <v>219032</v>
      </c>
      <c r="AA68" s="660">
        <v>369382</v>
      </c>
      <c r="AB68" s="660">
        <v>1035145</v>
      </c>
      <c r="AC68" s="660">
        <v>0</v>
      </c>
      <c r="AD68" s="660">
        <v>0</v>
      </c>
      <c r="AE68" s="660">
        <v>0</v>
      </c>
      <c r="AF68" s="660">
        <v>0</v>
      </c>
      <c r="AG68" s="660">
        <v>300000</v>
      </c>
      <c r="AH68" s="660">
        <v>0</v>
      </c>
      <c r="AI68" s="660">
        <v>5040879.5942584425</v>
      </c>
      <c r="AJ68" s="660">
        <v>0</v>
      </c>
      <c r="AK68" s="660">
        <v>0</v>
      </c>
      <c r="AL68" s="660">
        <v>0</v>
      </c>
      <c r="AM68" s="660"/>
      <c r="AN68" s="660"/>
      <c r="AO68" s="660"/>
      <c r="AQ68" t="s">
        <v>276</v>
      </c>
      <c r="AR68" t="s">
        <v>455</v>
      </c>
      <c r="AS68" s="660">
        <v>0</v>
      </c>
      <c r="AT68" s="660">
        <v>0</v>
      </c>
      <c r="AU68" s="660">
        <v>0</v>
      </c>
      <c r="AV68" s="660">
        <v>0</v>
      </c>
      <c r="AW68" s="660">
        <v>0</v>
      </c>
      <c r="AX68" s="660"/>
      <c r="AY68" s="660">
        <v>1851852</v>
      </c>
      <c r="AZ68" s="660">
        <v>0</v>
      </c>
      <c r="BA68" s="660">
        <v>0</v>
      </c>
      <c r="BB68" s="660">
        <v>0</v>
      </c>
      <c r="BC68" s="660">
        <v>0</v>
      </c>
      <c r="BD68" s="660">
        <v>0</v>
      </c>
      <c r="BE68" s="660">
        <v>0</v>
      </c>
      <c r="BF68" s="660">
        <v>0</v>
      </c>
      <c r="BG68" s="660">
        <v>0</v>
      </c>
      <c r="BH68" s="660">
        <v>130000</v>
      </c>
      <c r="BI68" s="660">
        <v>0</v>
      </c>
      <c r="BJ68" s="660">
        <v>0</v>
      </c>
      <c r="BK68" s="660">
        <v>24259.259259259259</v>
      </c>
      <c r="BL68" s="660">
        <v>0</v>
      </c>
      <c r="BM68" s="660">
        <v>300000</v>
      </c>
      <c r="BN68" s="660">
        <v>0</v>
      </c>
      <c r="BO68" s="660">
        <v>0</v>
      </c>
      <c r="BP68" s="660">
        <v>0</v>
      </c>
      <c r="BQ68" s="660"/>
      <c r="BR68" s="660"/>
      <c r="BT68" s="542" t="s">
        <v>276</v>
      </c>
      <c r="BU68" s="660">
        <v>0</v>
      </c>
      <c r="BV68" s="660">
        <v>0</v>
      </c>
      <c r="BW68" s="660">
        <v>0</v>
      </c>
      <c r="BX68" s="660">
        <v>0</v>
      </c>
      <c r="BY68" s="660">
        <v>0</v>
      </c>
      <c r="BZ68" s="660"/>
      <c r="CA68" s="660">
        <v>850550.32000000007</v>
      </c>
      <c r="CB68" s="660">
        <v>0</v>
      </c>
      <c r="CC68" s="660">
        <v>0</v>
      </c>
      <c r="CD68" s="660">
        <v>0</v>
      </c>
      <c r="CE68" s="660">
        <v>0</v>
      </c>
      <c r="CF68" s="660">
        <v>0</v>
      </c>
      <c r="CG68" s="660">
        <v>0</v>
      </c>
      <c r="CH68" s="660">
        <v>78344.599999999991</v>
      </c>
      <c r="CI68" s="660">
        <v>0</v>
      </c>
      <c r="CJ68" s="660">
        <v>0</v>
      </c>
      <c r="CK68" s="660">
        <v>23116.43</v>
      </c>
      <c r="CL68" s="660">
        <v>0</v>
      </c>
      <c r="CM68" s="660">
        <v>0</v>
      </c>
      <c r="CN68" s="660">
        <v>0</v>
      </c>
      <c r="CO68" s="660">
        <v>0</v>
      </c>
    </row>
    <row r="69" spans="2:93">
      <c r="B69" t="s">
        <v>277</v>
      </c>
      <c r="C69" t="s">
        <v>483</v>
      </c>
      <c r="D69" s="660">
        <v>7000000</v>
      </c>
      <c r="E69" s="660">
        <v>0</v>
      </c>
      <c r="F69" s="660">
        <v>0</v>
      </c>
      <c r="G69" s="660">
        <v>0</v>
      </c>
      <c r="H69" s="660">
        <v>0</v>
      </c>
      <c r="I69" s="660">
        <v>0</v>
      </c>
      <c r="J69" s="660">
        <v>0</v>
      </c>
      <c r="K69" s="660">
        <v>0</v>
      </c>
      <c r="L69" s="660">
        <v>1200000</v>
      </c>
      <c r="M69" s="660"/>
      <c r="N69" s="660">
        <v>0</v>
      </c>
      <c r="O69" s="660">
        <v>0</v>
      </c>
      <c r="P69" s="660">
        <v>0</v>
      </c>
      <c r="Q69" s="660">
        <v>0</v>
      </c>
      <c r="R69" s="660">
        <v>0</v>
      </c>
      <c r="S69" s="660">
        <v>0</v>
      </c>
      <c r="T69" s="660">
        <v>0</v>
      </c>
      <c r="U69" s="660">
        <v>36840139</v>
      </c>
      <c r="V69" s="660">
        <v>0</v>
      </c>
      <c r="W69" s="660">
        <v>0</v>
      </c>
      <c r="X69" s="660">
        <v>0</v>
      </c>
      <c r="Y69" s="660"/>
      <c r="Z69" s="660">
        <v>8716494</v>
      </c>
      <c r="AA69" s="660">
        <v>14999875</v>
      </c>
      <c r="AB69" s="660">
        <v>11148302</v>
      </c>
      <c r="AC69" s="660">
        <v>0</v>
      </c>
      <c r="AD69" s="660">
        <v>0</v>
      </c>
      <c r="AE69" s="660">
        <v>22334000</v>
      </c>
      <c r="AF69" s="660">
        <v>0</v>
      </c>
      <c r="AG69" s="660">
        <v>12694456</v>
      </c>
      <c r="AH69" s="660">
        <v>0</v>
      </c>
      <c r="AI69" s="660">
        <v>12928627.019835001</v>
      </c>
      <c r="AJ69" s="660">
        <v>0</v>
      </c>
      <c r="AK69" s="660">
        <v>26399221</v>
      </c>
      <c r="AL69" s="660">
        <v>14507002</v>
      </c>
      <c r="AM69" s="660"/>
      <c r="AN69" s="660"/>
      <c r="AO69" s="660"/>
      <c r="AQ69" t="s">
        <v>277</v>
      </c>
      <c r="AR69" t="s">
        <v>483</v>
      </c>
      <c r="AS69" s="660">
        <v>0</v>
      </c>
      <c r="AT69" s="660">
        <v>0</v>
      </c>
      <c r="AU69" s="660">
        <v>0</v>
      </c>
      <c r="AV69" s="660">
        <v>0</v>
      </c>
      <c r="AW69" s="660">
        <v>1200000</v>
      </c>
      <c r="AX69" s="660"/>
      <c r="AY69" s="660">
        <v>0</v>
      </c>
      <c r="AZ69" s="660">
        <v>0</v>
      </c>
      <c r="BA69" s="660">
        <v>0</v>
      </c>
      <c r="BB69" s="660">
        <v>0</v>
      </c>
      <c r="BC69" s="660">
        <v>0</v>
      </c>
      <c r="BD69" s="660">
        <v>0</v>
      </c>
      <c r="BE69" s="660">
        <v>0</v>
      </c>
      <c r="BF69" s="660">
        <v>2000000</v>
      </c>
      <c r="BG69" s="660">
        <v>0</v>
      </c>
      <c r="BH69" s="660">
        <v>0</v>
      </c>
      <c r="BI69" s="660">
        <v>2870370.37</v>
      </c>
      <c r="BJ69" s="660">
        <v>0</v>
      </c>
      <c r="BK69" s="660">
        <v>5971660.1851851847</v>
      </c>
      <c r="BL69" s="660">
        <v>0</v>
      </c>
      <c r="BM69" s="660">
        <v>12694456</v>
      </c>
      <c r="BN69" s="660">
        <v>0</v>
      </c>
      <c r="BO69" s="660">
        <v>0</v>
      </c>
      <c r="BP69" s="660">
        <v>26399221</v>
      </c>
      <c r="BQ69" s="660"/>
      <c r="BR69" s="660"/>
      <c r="BT69" s="542" t="s">
        <v>277</v>
      </c>
      <c r="BU69" s="660">
        <v>0</v>
      </c>
      <c r="BV69" s="660">
        <v>0</v>
      </c>
      <c r="BW69" s="660">
        <v>0</v>
      </c>
      <c r="BX69" s="660">
        <v>0</v>
      </c>
      <c r="BY69" s="660">
        <v>1187984.22</v>
      </c>
      <c r="BZ69" s="660"/>
      <c r="CA69" s="660">
        <v>0</v>
      </c>
      <c r="CB69" s="660">
        <v>0</v>
      </c>
      <c r="CC69" s="660">
        <v>0</v>
      </c>
      <c r="CD69" s="660">
        <v>0</v>
      </c>
      <c r="CE69" s="660">
        <v>0</v>
      </c>
      <c r="CF69" s="660">
        <v>0</v>
      </c>
      <c r="CG69" s="660">
        <v>854687.3600000001</v>
      </c>
      <c r="CH69" s="660">
        <v>0</v>
      </c>
      <c r="CI69" s="660">
        <v>2363531.75</v>
      </c>
      <c r="CJ69" s="660">
        <v>0</v>
      </c>
      <c r="CK69" s="660">
        <v>5755590.9800000004</v>
      </c>
      <c r="CL69" s="660">
        <v>0</v>
      </c>
      <c r="CM69" s="660">
        <v>0</v>
      </c>
      <c r="CN69" s="660">
        <v>0</v>
      </c>
      <c r="CO69" s="660">
        <v>26399220.880000003</v>
      </c>
    </row>
    <row r="70" spans="2:93">
      <c r="B70" t="s">
        <v>278</v>
      </c>
      <c r="C70" t="s">
        <v>378</v>
      </c>
      <c r="D70" s="660">
        <v>0</v>
      </c>
      <c r="E70" s="660">
        <v>0</v>
      </c>
      <c r="F70" s="660">
        <v>142600000</v>
      </c>
      <c r="G70" s="660">
        <v>24870000</v>
      </c>
      <c r="H70" s="660">
        <v>111000.00000000001</v>
      </c>
      <c r="I70" s="660">
        <v>0</v>
      </c>
      <c r="J70" s="660">
        <v>0</v>
      </c>
      <c r="K70" s="660">
        <v>0</v>
      </c>
      <c r="L70" s="660">
        <v>0</v>
      </c>
      <c r="M70" s="660"/>
      <c r="N70" s="660">
        <v>3751813</v>
      </c>
      <c r="O70" s="660">
        <v>0</v>
      </c>
      <c r="P70" s="660">
        <v>3230725</v>
      </c>
      <c r="Q70" s="660">
        <v>0</v>
      </c>
      <c r="R70" s="660">
        <v>0</v>
      </c>
      <c r="S70" s="660">
        <v>0</v>
      </c>
      <c r="T70" s="660">
        <v>0</v>
      </c>
      <c r="U70" s="660">
        <v>13950000</v>
      </c>
      <c r="V70" s="660">
        <v>0</v>
      </c>
      <c r="W70" s="660">
        <v>0</v>
      </c>
      <c r="X70" s="660">
        <v>165200</v>
      </c>
      <c r="Y70" s="660"/>
      <c r="Z70" s="660">
        <v>1734565</v>
      </c>
      <c r="AA70" s="660">
        <v>3466850</v>
      </c>
      <c r="AB70" s="660">
        <v>0</v>
      </c>
      <c r="AC70" s="660">
        <v>0</v>
      </c>
      <c r="AD70" s="660">
        <v>0</v>
      </c>
      <c r="AE70" s="660">
        <v>0</v>
      </c>
      <c r="AF70" s="660">
        <v>0</v>
      </c>
      <c r="AG70" s="660">
        <v>0</v>
      </c>
      <c r="AH70" s="660">
        <v>0</v>
      </c>
      <c r="AI70" s="660">
        <v>1495416.2731935002</v>
      </c>
      <c r="AJ70" s="660">
        <v>0</v>
      </c>
      <c r="AK70" s="660">
        <v>182722</v>
      </c>
      <c r="AL70" s="660">
        <v>1494359</v>
      </c>
      <c r="AM70" s="660"/>
      <c r="AN70" s="660"/>
      <c r="AO70" s="660"/>
      <c r="AQ70" t="s">
        <v>278</v>
      </c>
      <c r="AR70" t="s">
        <v>378</v>
      </c>
      <c r="AS70" s="660">
        <v>2413051.08</v>
      </c>
      <c r="AT70" s="660">
        <v>0</v>
      </c>
      <c r="AU70" s="660">
        <v>0</v>
      </c>
      <c r="AV70" s="660">
        <v>0</v>
      </c>
      <c r="AW70" s="660">
        <v>0</v>
      </c>
      <c r="AX70" s="660"/>
      <c r="AY70" s="660">
        <v>3751813</v>
      </c>
      <c r="AZ70" s="660">
        <v>0</v>
      </c>
      <c r="BA70" s="660">
        <v>3230725</v>
      </c>
      <c r="BB70" s="660">
        <v>0</v>
      </c>
      <c r="BC70" s="660">
        <v>0</v>
      </c>
      <c r="BD70" s="660">
        <v>0</v>
      </c>
      <c r="BE70" s="660">
        <v>0</v>
      </c>
      <c r="BF70" s="660">
        <v>10555555</v>
      </c>
      <c r="BG70" s="660">
        <v>0</v>
      </c>
      <c r="BH70" s="660">
        <v>165200</v>
      </c>
      <c r="BI70" s="660">
        <v>186111.11</v>
      </c>
      <c r="BJ70" s="660">
        <v>0</v>
      </c>
      <c r="BK70" s="660">
        <v>100000</v>
      </c>
      <c r="BL70" s="660">
        <v>0</v>
      </c>
      <c r="BM70" s="660">
        <v>0</v>
      </c>
      <c r="BN70" s="660">
        <v>0</v>
      </c>
      <c r="BO70" s="660">
        <v>0</v>
      </c>
      <c r="BP70" s="660">
        <v>182722</v>
      </c>
      <c r="BQ70" s="660"/>
      <c r="BR70" s="660"/>
      <c r="BT70" s="542" t="s">
        <v>278</v>
      </c>
      <c r="BU70" s="660">
        <v>700952.86999999988</v>
      </c>
      <c r="BV70" s="660">
        <v>0</v>
      </c>
      <c r="BW70" s="660">
        <v>0</v>
      </c>
      <c r="BX70" s="660">
        <v>0</v>
      </c>
      <c r="BY70" s="660">
        <v>0</v>
      </c>
      <c r="BZ70" s="660"/>
      <c r="CA70" s="660">
        <v>3007149.51</v>
      </c>
      <c r="CB70" s="660">
        <v>0</v>
      </c>
      <c r="CC70" s="660">
        <v>2641917.81</v>
      </c>
      <c r="CD70" s="660">
        <v>0</v>
      </c>
      <c r="CE70" s="660">
        <v>0</v>
      </c>
      <c r="CF70" s="660">
        <v>0</v>
      </c>
      <c r="CG70" s="660">
        <v>7745003.1999999993</v>
      </c>
      <c r="CH70" s="660">
        <v>38386.208546058391</v>
      </c>
      <c r="CI70" s="660">
        <v>36050</v>
      </c>
      <c r="CJ70" s="660">
        <v>0</v>
      </c>
      <c r="CK70" s="660">
        <v>99525.42</v>
      </c>
      <c r="CL70" s="660">
        <v>0</v>
      </c>
      <c r="CM70" s="660">
        <v>0</v>
      </c>
      <c r="CN70" s="660">
        <v>0</v>
      </c>
      <c r="CO70" s="660">
        <v>154550.65000000002</v>
      </c>
    </row>
    <row r="71" spans="2:93">
      <c r="B71" t="s">
        <v>279</v>
      </c>
      <c r="C71" t="s">
        <v>469</v>
      </c>
      <c r="D71" s="660">
        <v>0</v>
      </c>
      <c r="E71" s="660">
        <v>0</v>
      </c>
      <c r="F71" s="660">
        <v>0</v>
      </c>
      <c r="G71" s="660">
        <v>0</v>
      </c>
      <c r="H71" s="660">
        <v>0</v>
      </c>
      <c r="I71" s="660">
        <v>0</v>
      </c>
      <c r="J71" s="660">
        <v>0</v>
      </c>
      <c r="K71" s="660">
        <v>0</v>
      </c>
      <c r="L71" s="660">
        <v>0</v>
      </c>
      <c r="M71" s="660"/>
      <c r="N71" s="660">
        <v>0</v>
      </c>
      <c r="O71" s="660">
        <v>0</v>
      </c>
      <c r="P71" s="660">
        <v>0</v>
      </c>
      <c r="Q71" s="660">
        <v>150000</v>
      </c>
      <c r="R71" s="660">
        <v>0</v>
      </c>
      <c r="S71" s="660">
        <v>0</v>
      </c>
      <c r="T71" s="660">
        <v>0</v>
      </c>
      <c r="U71" s="660">
        <v>0</v>
      </c>
      <c r="V71" s="660">
        <v>200000</v>
      </c>
      <c r="W71" s="660">
        <v>0</v>
      </c>
      <c r="X71" s="660">
        <v>0</v>
      </c>
      <c r="Y71" s="660"/>
      <c r="Z71" s="660">
        <v>0</v>
      </c>
      <c r="AA71" s="660">
        <v>0</v>
      </c>
      <c r="AB71" s="660">
        <v>0</v>
      </c>
      <c r="AC71" s="660">
        <v>0</v>
      </c>
      <c r="AD71" s="660">
        <v>0</v>
      </c>
      <c r="AE71" s="660">
        <v>0</v>
      </c>
      <c r="AF71" s="660">
        <v>0</v>
      </c>
      <c r="AG71" s="660">
        <v>2548858</v>
      </c>
      <c r="AH71" s="660">
        <v>0</v>
      </c>
      <c r="AI71" s="660">
        <v>4001621.0276269997</v>
      </c>
      <c r="AJ71" s="660">
        <v>0</v>
      </c>
      <c r="AK71" s="660">
        <v>0</v>
      </c>
      <c r="AL71" s="660">
        <v>0</v>
      </c>
      <c r="AM71" s="660"/>
      <c r="AN71" s="660"/>
      <c r="AO71" s="660"/>
      <c r="AQ71" t="s">
        <v>279</v>
      </c>
      <c r="AR71" t="s">
        <v>469</v>
      </c>
      <c r="AS71" s="660">
        <v>0</v>
      </c>
      <c r="AT71" s="660">
        <v>0</v>
      </c>
      <c r="AU71" s="660">
        <v>0</v>
      </c>
      <c r="AV71" s="660">
        <v>0</v>
      </c>
      <c r="AW71" s="660">
        <v>0</v>
      </c>
      <c r="AX71" s="660"/>
      <c r="AY71" s="660">
        <v>0</v>
      </c>
      <c r="AZ71" s="660">
        <v>0</v>
      </c>
      <c r="BA71" s="660">
        <v>0</v>
      </c>
      <c r="BB71" s="660">
        <v>150000</v>
      </c>
      <c r="BC71" s="660">
        <v>0</v>
      </c>
      <c r="BD71" s="660">
        <v>0</v>
      </c>
      <c r="BE71" s="660">
        <v>0</v>
      </c>
      <c r="BF71" s="660">
        <v>0</v>
      </c>
      <c r="BG71" s="660">
        <v>200000</v>
      </c>
      <c r="BH71" s="660">
        <v>0</v>
      </c>
      <c r="BI71" s="660">
        <v>0</v>
      </c>
      <c r="BJ71" s="660">
        <v>0</v>
      </c>
      <c r="BK71" s="660">
        <v>0</v>
      </c>
      <c r="BL71" s="660">
        <v>0</v>
      </c>
      <c r="BM71" s="660">
        <v>2548858</v>
      </c>
      <c r="BN71" s="660">
        <v>0</v>
      </c>
      <c r="BO71" s="660">
        <v>0</v>
      </c>
      <c r="BP71" s="660">
        <v>0</v>
      </c>
      <c r="BQ71" s="660"/>
      <c r="BR71" s="660"/>
      <c r="BT71" s="542" t="s">
        <v>279</v>
      </c>
      <c r="BU71" s="660">
        <v>0</v>
      </c>
      <c r="BV71" s="660">
        <v>0</v>
      </c>
      <c r="BW71" s="660">
        <v>0</v>
      </c>
      <c r="BX71" s="660">
        <v>0</v>
      </c>
      <c r="BY71" s="660">
        <v>0</v>
      </c>
      <c r="BZ71" s="660"/>
      <c r="CA71" s="660">
        <v>0</v>
      </c>
      <c r="CB71" s="660">
        <v>0</v>
      </c>
      <c r="CC71" s="660">
        <v>0</v>
      </c>
      <c r="CD71" s="660">
        <v>0</v>
      </c>
      <c r="CE71" s="660">
        <v>0</v>
      </c>
      <c r="CF71" s="660">
        <v>0</v>
      </c>
      <c r="CG71" s="660">
        <v>0</v>
      </c>
      <c r="CH71" s="660">
        <v>0</v>
      </c>
      <c r="CI71" s="660">
        <v>0</v>
      </c>
      <c r="CJ71" s="660">
        <v>0</v>
      </c>
      <c r="CK71" s="660">
        <v>0</v>
      </c>
      <c r="CL71" s="660">
        <v>0</v>
      </c>
      <c r="CM71" s="660">
        <v>0</v>
      </c>
      <c r="CN71" s="660">
        <v>0</v>
      </c>
      <c r="CO71" s="660">
        <v>0</v>
      </c>
    </row>
    <row r="72" spans="2:93">
      <c r="B72" t="s">
        <v>280</v>
      </c>
      <c r="C72" t="s">
        <v>470</v>
      </c>
      <c r="D72" s="660">
        <v>0</v>
      </c>
      <c r="E72" s="660">
        <v>0</v>
      </c>
      <c r="F72" s="660">
        <v>25000000</v>
      </c>
      <c r="G72" s="660">
        <v>0</v>
      </c>
      <c r="H72" s="660">
        <v>0</v>
      </c>
      <c r="I72" s="660">
        <v>0</v>
      </c>
      <c r="J72" s="660">
        <v>0</v>
      </c>
      <c r="K72" s="660">
        <v>0</v>
      </c>
      <c r="L72" s="660">
        <v>7884692</v>
      </c>
      <c r="M72" s="660"/>
      <c r="N72" s="660">
        <v>0</v>
      </c>
      <c r="O72" s="660">
        <v>0</v>
      </c>
      <c r="P72" s="660">
        <v>0</v>
      </c>
      <c r="Q72" s="660">
        <v>0</v>
      </c>
      <c r="R72" s="660">
        <v>0</v>
      </c>
      <c r="S72" s="660">
        <v>0</v>
      </c>
      <c r="T72" s="660">
        <v>5677692</v>
      </c>
      <c r="U72" s="660">
        <v>1534768</v>
      </c>
      <c r="V72" s="660">
        <v>0</v>
      </c>
      <c r="W72" s="660">
        <v>0</v>
      </c>
      <c r="X72" s="660">
        <v>0</v>
      </c>
      <c r="Y72" s="660"/>
      <c r="Z72" s="660">
        <v>0</v>
      </c>
      <c r="AA72" s="660">
        <v>0</v>
      </c>
      <c r="AB72" s="660">
        <v>0</v>
      </c>
      <c r="AC72" s="660">
        <v>0</v>
      </c>
      <c r="AD72" s="660">
        <v>0</v>
      </c>
      <c r="AE72" s="660">
        <v>0</v>
      </c>
      <c r="AF72" s="660">
        <v>0</v>
      </c>
      <c r="AG72" s="660">
        <v>5499334</v>
      </c>
      <c r="AH72" s="660">
        <v>0</v>
      </c>
      <c r="AI72" s="660">
        <v>7040132.8945495002</v>
      </c>
      <c r="AJ72" s="660">
        <v>0</v>
      </c>
      <c r="AK72" s="660">
        <v>0</v>
      </c>
      <c r="AL72" s="660">
        <v>0</v>
      </c>
      <c r="AM72" s="660"/>
      <c r="AN72" s="660"/>
      <c r="AO72" s="660"/>
      <c r="AQ72" t="s">
        <v>280</v>
      </c>
      <c r="AR72" t="s">
        <v>470</v>
      </c>
      <c r="AS72" s="660">
        <v>0</v>
      </c>
      <c r="AT72" s="660">
        <v>0</v>
      </c>
      <c r="AU72" s="660">
        <v>0</v>
      </c>
      <c r="AV72" s="660">
        <v>0</v>
      </c>
      <c r="AW72" s="660">
        <v>7884692</v>
      </c>
      <c r="AX72" s="660"/>
      <c r="AY72" s="660">
        <v>0</v>
      </c>
      <c r="AZ72" s="660">
        <v>0</v>
      </c>
      <c r="BA72" s="660">
        <v>0</v>
      </c>
      <c r="BB72" s="660">
        <v>0</v>
      </c>
      <c r="BC72" s="660">
        <v>0</v>
      </c>
      <c r="BD72" s="660">
        <v>0</v>
      </c>
      <c r="BE72" s="660">
        <v>5677692</v>
      </c>
      <c r="BF72" s="660">
        <v>1290000</v>
      </c>
      <c r="BG72" s="660">
        <v>0</v>
      </c>
      <c r="BH72" s="660">
        <v>0</v>
      </c>
      <c r="BI72" s="660">
        <v>0</v>
      </c>
      <c r="BJ72" s="660">
        <v>0</v>
      </c>
      <c r="BK72" s="660">
        <v>0</v>
      </c>
      <c r="BL72" s="660">
        <v>0</v>
      </c>
      <c r="BM72" s="660">
        <v>5499334</v>
      </c>
      <c r="BN72" s="660">
        <v>0</v>
      </c>
      <c r="BO72" s="660">
        <v>0</v>
      </c>
      <c r="BP72" s="660">
        <v>0</v>
      </c>
      <c r="BQ72" s="660"/>
      <c r="BR72" s="660"/>
      <c r="BT72" s="542" t="s">
        <v>280</v>
      </c>
      <c r="BU72" s="660">
        <v>0</v>
      </c>
      <c r="BV72" s="660">
        <v>0</v>
      </c>
      <c r="BW72" s="660">
        <v>0</v>
      </c>
      <c r="BX72" s="660">
        <v>0</v>
      </c>
      <c r="BY72" s="660">
        <v>0</v>
      </c>
      <c r="BZ72" s="660"/>
      <c r="CA72" s="660">
        <v>0</v>
      </c>
      <c r="CB72" s="660">
        <v>0</v>
      </c>
      <c r="CC72" s="660">
        <v>0</v>
      </c>
      <c r="CD72" s="660">
        <v>0</v>
      </c>
      <c r="CE72" s="660">
        <v>0</v>
      </c>
      <c r="CF72" s="660">
        <v>0</v>
      </c>
      <c r="CG72" s="660">
        <v>1180719.5</v>
      </c>
      <c r="CH72" s="660">
        <v>0</v>
      </c>
      <c r="CI72" s="660">
        <v>0</v>
      </c>
      <c r="CJ72" s="660">
        <v>0</v>
      </c>
      <c r="CK72" s="660">
        <v>0</v>
      </c>
      <c r="CL72" s="660">
        <v>0</v>
      </c>
      <c r="CM72" s="660">
        <v>0</v>
      </c>
      <c r="CN72" s="660">
        <v>0</v>
      </c>
      <c r="CO72" s="660">
        <v>0</v>
      </c>
    </row>
    <row r="73" spans="2:93">
      <c r="B73" t="s">
        <v>281</v>
      </c>
      <c r="C73" t="s">
        <v>456</v>
      </c>
      <c r="D73" s="660">
        <v>0</v>
      </c>
      <c r="E73" s="660">
        <v>0</v>
      </c>
      <c r="F73" s="660">
        <v>0</v>
      </c>
      <c r="G73" s="660">
        <v>0</v>
      </c>
      <c r="H73" s="660">
        <v>0</v>
      </c>
      <c r="I73" s="660">
        <v>0</v>
      </c>
      <c r="J73" s="660">
        <v>0</v>
      </c>
      <c r="K73" s="660">
        <v>0</v>
      </c>
      <c r="L73" s="660">
        <v>0</v>
      </c>
      <c r="M73" s="660"/>
      <c r="N73" s="660">
        <v>1129630</v>
      </c>
      <c r="O73" s="660">
        <v>0</v>
      </c>
      <c r="P73" s="660">
        <v>0</v>
      </c>
      <c r="Q73" s="660">
        <v>0</v>
      </c>
      <c r="R73" s="660">
        <v>0</v>
      </c>
      <c r="S73" s="660">
        <v>0</v>
      </c>
      <c r="T73" s="660">
        <v>820000</v>
      </c>
      <c r="U73" s="660">
        <v>3450000</v>
      </c>
      <c r="V73" s="660">
        <v>0</v>
      </c>
      <c r="W73" s="660">
        <v>0</v>
      </c>
      <c r="X73" s="660">
        <v>0</v>
      </c>
      <c r="Y73" s="660"/>
      <c r="Z73" s="660">
        <v>0</v>
      </c>
      <c r="AA73" s="660">
        <v>0</v>
      </c>
      <c r="AB73" s="660">
        <v>0</v>
      </c>
      <c r="AC73" s="660">
        <v>0</v>
      </c>
      <c r="AD73" s="660">
        <v>0</v>
      </c>
      <c r="AE73" s="660">
        <v>0</v>
      </c>
      <c r="AF73" s="660">
        <v>0</v>
      </c>
      <c r="AG73" s="660">
        <v>0</v>
      </c>
      <c r="AH73" s="660">
        <v>0</v>
      </c>
      <c r="AI73" s="660">
        <v>2392142.6795373172</v>
      </c>
      <c r="AJ73" s="660">
        <v>0</v>
      </c>
      <c r="AK73" s="660">
        <v>0</v>
      </c>
      <c r="AL73" s="660">
        <v>0</v>
      </c>
      <c r="AM73" s="660"/>
      <c r="AN73" s="660"/>
      <c r="AO73" s="660"/>
      <c r="AQ73" t="s">
        <v>281</v>
      </c>
      <c r="AR73" t="s">
        <v>456</v>
      </c>
      <c r="AS73" s="660">
        <v>0</v>
      </c>
      <c r="AT73" s="660">
        <v>0</v>
      </c>
      <c r="AU73" s="660">
        <v>0</v>
      </c>
      <c r="AV73" s="660">
        <v>0</v>
      </c>
      <c r="AW73" s="660">
        <v>0</v>
      </c>
      <c r="AX73" s="660"/>
      <c r="AY73" s="660">
        <v>1129630</v>
      </c>
      <c r="AZ73" s="660">
        <v>0</v>
      </c>
      <c r="BA73" s="660">
        <v>0</v>
      </c>
      <c r="BB73" s="660">
        <v>0</v>
      </c>
      <c r="BC73" s="660">
        <v>0</v>
      </c>
      <c r="BD73" s="660">
        <v>0</v>
      </c>
      <c r="BE73" s="660">
        <v>820000</v>
      </c>
      <c r="BF73" s="660">
        <v>0</v>
      </c>
      <c r="BG73" s="660">
        <v>0</v>
      </c>
      <c r="BH73" s="660">
        <v>0</v>
      </c>
      <c r="BI73" s="660">
        <v>0</v>
      </c>
      <c r="BJ73" s="660">
        <v>0</v>
      </c>
      <c r="BK73" s="660">
        <v>0</v>
      </c>
      <c r="BL73" s="660">
        <v>0</v>
      </c>
      <c r="BM73" s="660">
        <v>0</v>
      </c>
      <c r="BN73" s="660">
        <v>0</v>
      </c>
      <c r="BO73" s="660">
        <v>0</v>
      </c>
      <c r="BP73" s="660">
        <v>0</v>
      </c>
      <c r="BQ73" s="660"/>
      <c r="BR73" s="660"/>
      <c r="BT73" s="542" t="s">
        <v>281</v>
      </c>
      <c r="BU73" s="660">
        <v>0</v>
      </c>
      <c r="BV73" s="660">
        <v>0</v>
      </c>
      <c r="BW73" s="660">
        <v>0</v>
      </c>
      <c r="BX73" s="660">
        <v>0</v>
      </c>
      <c r="BY73" s="660">
        <v>0</v>
      </c>
      <c r="BZ73" s="660"/>
      <c r="CA73" s="660">
        <v>931158.5199999999</v>
      </c>
      <c r="CB73" s="660">
        <v>0</v>
      </c>
      <c r="CC73" s="660">
        <v>0</v>
      </c>
      <c r="CD73" s="660">
        <v>0</v>
      </c>
      <c r="CE73" s="660">
        <v>0</v>
      </c>
      <c r="CF73" s="660">
        <v>0</v>
      </c>
      <c r="CG73" s="660">
        <v>0</v>
      </c>
      <c r="CH73" s="660">
        <v>0</v>
      </c>
      <c r="CI73" s="660">
        <v>0</v>
      </c>
      <c r="CJ73" s="660">
        <v>0</v>
      </c>
      <c r="CK73" s="660">
        <v>0</v>
      </c>
      <c r="CL73" s="660">
        <v>0</v>
      </c>
      <c r="CM73" s="660">
        <v>0</v>
      </c>
      <c r="CN73" s="660">
        <v>0</v>
      </c>
      <c r="CO73" s="660">
        <v>0</v>
      </c>
    </row>
    <row r="74" spans="2:93">
      <c r="B74" t="s">
        <v>282</v>
      </c>
      <c r="C74" t="s">
        <v>471</v>
      </c>
      <c r="D74" s="660">
        <v>0</v>
      </c>
      <c r="E74" s="660">
        <v>0</v>
      </c>
      <c r="F74" s="660">
        <v>1300000</v>
      </c>
      <c r="G74" s="660">
        <v>0</v>
      </c>
      <c r="H74" s="660">
        <v>1110000</v>
      </c>
      <c r="I74" s="660">
        <v>0</v>
      </c>
      <c r="J74" s="660">
        <v>0</v>
      </c>
      <c r="K74" s="660">
        <v>0</v>
      </c>
      <c r="L74" s="660">
        <v>0</v>
      </c>
      <c r="M74" s="660"/>
      <c r="N74" s="660">
        <v>0</v>
      </c>
      <c r="O74" s="660">
        <v>0</v>
      </c>
      <c r="P74" s="660">
        <v>0</v>
      </c>
      <c r="Q74" s="660">
        <v>0</v>
      </c>
      <c r="R74" s="660">
        <v>0</v>
      </c>
      <c r="S74" s="660">
        <v>0</v>
      </c>
      <c r="T74" s="660">
        <v>2130000</v>
      </c>
      <c r="U74" s="660">
        <v>2979126</v>
      </c>
      <c r="V74" s="660">
        <v>15000000</v>
      </c>
      <c r="W74" s="660">
        <v>0</v>
      </c>
      <c r="X74" s="660">
        <v>0</v>
      </c>
      <c r="Y74" s="660"/>
      <c r="Z74" s="660">
        <v>0</v>
      </c>
      <c r="AA74" s="660">
        <v>0</v>
      </c>
      <c r="AB74" s="660">
        <v>0</v>
      </c>
      <c r="AC74" s="660">
        <v>0</v>
      </c>
      <c r="AD74" s="660">
        <v>0</v>
      </c>
      <c r="AE74" s="660">
        <v>0</v>
      </c>
      <c r="AF74" s="660">
        <v>0</v>
      </c>
      <c r="AG74" s="660">
        <v>1423400</v>
      </c>
      <c r="AH74" s="660">
        <v>0</v>
      </c>
      <c r="AI74" s="660">
        <v>8390938.9470665008</v>
      </c>
      <c r="AJ74" s="660">
        <v>0</v>
      </c>
      <c r="AK74" s="660">
        <v>0</v>
      </c>
      <c r="AL74" s="660">
        <v>0</v>
      </c>
      <c r="AM74" s="660"/>
      <c r="AN74" s="660"/>
      <c r="AO74" s="660"/>
      <c r="AQ74" t="s">
        <v>282</v>
      </c>
      <c r="AR74" t="s">
        <v>471</v>
      </c>
      <c r="AS74" s="660">
        <v>0</v>
      </c>
      <c r="AT74" s="660">
        <v>0</v>
      </c>
      <c r="AU74" s="660">
        <v>0</v>
      </c>
      <c r="AV74" s="660">
        <v>0</v>
      </c>
      <c r="AW74" s="660">
        <v>0</v>
      </c>
      <c r="AX74" s="660"/>
      <c r="AY74" s="660">
        <v>0</v>
      </c>
      <c r="AZ74" s="660">
        <v>0</v>
      </c>
      <c r="BA74" s="660">
        <v>0</v>
      </c>
      <c r="BB74" s="660">
        <v>0</v>
      </c>
      <c r="BC74" s="660">
        <v>0</v>
      </c>
      <c r="BD74" s="660">
        <v>0</v>
      </c>
      <c r="BE74" s="660">
        <v>2130000</v>
      </c>
      <c r="BF74" s="660">
        <v>0</v>
      </c>
      <c r="BG74" s="660">
        <v>0</v>
      </c>
      <c r="BH74" s="660">
        <v>0</v>
      </c>
      <c r="BI74" s="660">
        <v>0</v>
      </c>
      <c r="BJ74" s="660">
        <v>0</v>
      </c>
      <c r="BK74" s="660">
        <v>0</v>
      </c>
      <c r="BL74" s="660">
        <v>0</v>
      </c>
      <c r="BM74" s="660">
        <v>1423400</v>
      </c>
      <c r="BN74" s="660">
        <v>0</v>
      </c>
      <c r="BO74" s="660">
        <v>0</v>
      </c>
      <c r="BP74" s="660">
        <v>0</v>
      </c>
      <c r="BQ74" s="660"/>
      <c r="BR74" s="660"/>
      <c r="BT74" s="542" t="s">
        <v>282</v>
      </c>
      <c r="BU74" s="660">
        <v>0</v>
      </c>
      <c r="BV74" s="660">
        <v>0</v>
      </c>
      <c r="BW74" s="660">
        <v>0</v>
      </c>
      <c r="BX74" s="660">
        <v>0</v>
      </c>
      <c r="BY74" s="660">
        <v>0</v>
      </c>
      <c r="BZ74" s="660"/>
      <c r="CA74" s="660">
        <v>0</v>
      </c>
      <c r="CB74" s="660">
        <v>0</v>
      </c>
      <c r="CC74" s="660">
        <v>0</v>
      </c>
      <c r="CD74" s="660">
        <v>0</v>
      </c>
      <c r="CE74" s="660">
        <v>0</v>
      </c>
      <c r="CF74" s="660">
        <v>0</v>
      </c>
      <c r="CG74" s="660">
        <v>0</v>
      </c>
      <c r="CH74" s="660">
        <v>0</v>
      </c>
      <c r="CI74" s="660">
        <v>0</v>
      </c>
      <c r="CJ74" s="660">
        <v>0</v>
      </c>
      <c r="CK74" s="660">
        <v>0</v>
      </c>
      <c r="CL74" s="660">
        <v>0</v>
      </c>
      <c r="CM74" s="660">
        <v>0</v>
      </c>
      <c r="CN74" s="660">
        <v>0</v>
      </c>
      <c r="CO74" s="660">
        <v>0</v>
      </c>
    </row>
    <row r="75" spans="2:93">
      <c r="B75" t="s">
        <v>283</v>
      </c>
      <c r="C75" t="s">
        <v>404</v>
      </c>
      <c r="D75" s="660">
        <v>0</v>
      </c>
      <c r="E75" s="660">
        <v>0</v>
      </c>
      <c r="F75" s="660">
        <v>0</v>
      </c>
      <c r="G75" s="660">
        <v>0</v>
      </c>
      <c r="H75" s="660">
        <v>0</v>
      </c>
      <c r="I75" s="660">
        <v>0</v>
      </c>
      <c r="J75" s="660">
        <v>0</v>
      </c>
      <c r="K75" s="660">
        <v>0</v>
      </c>
      <c r="L75" s="660">
        <v>0</v>
      </c>
      <c r="M75" s="660"/>
      <c r="N75" s="660">
        <v>0</v>
      </c>
      <c r="O75" s="660">
        <v>0</v>
      </c>
      <c r="P75" s="660">
        <v>0</v>
      </c>
      <c r="Q75" s="660">
        <v>0</v>
      </c>
      <c r="R75" s="660">
        <v>0</v>
      </c>
      <c r="S75" s="660">
        <v>0</v>
      </c>
      <c r="T75" s="660">
        <v>0</v>
      </c>
      <c r="U75" s="660">
        <v>2450000</v>
      </c>
      <c r="V75" s="660">
        <v>0</v>
      </c>
      <c r="W75" s="660">
        <v>0</v>
      </c>
      <c r="X75" s="660">
        <v>0</v>
      </c>
      <c r="Y75" s="660"/>
      <c r="Z75" s="660">
        <v>0</v>
      </c>
      <c r="AA75" s="660">
        <v>0</v>
      </c>
      <c r="AB75" s="660">
        <v>0</v>
      </c>
      <c r="AC75" s="660">
        <v>0</v>
      </c>
      <c r="AD75" s="660">
        <v>0</v>
      </c>
      <c r="AE75" s="660">
        <v>0</v>
      </c>
      <c r="AF75" s="660">
        <v>0</v>
      </c>
      <c r="AG75" s="660">
        <v>50000</v>
      </c>
      <c r="AH75" s="660">
        <v>0</v>
      </c>
      <c r="AI75" s="660">
        <v>1379924.0025350002</v>
      </c>
      <c r="AJ75" s="660">
        <v>0</v>
      </c>
      <c r="AK75" s="660">
        <v>0</v>
      </c>
      <c r="AL75" s="660">
        <v>0</v>
      </c>
      <c r="AM75" s="660"/>
      <c r="AN75" s="660"/>
      <c r="AO75" s="660"/>
      <c r="AQ75" t="s">
        <v>283</v>
      </c>
      <c r="AR75" t="s">
        <v>404</v>
      </c>
      <c r="AS75" s="660">
        <v>0</v>
      </c>
      <c r="AT75" s="660">
        <v>0</v>
      </c>
      <c r="AU75" s="660">
        <v>0</v>
      </c>
      <c r="AV75" s="660">
        <v>0</v>
      </c>
      <c r="AW75" s="660">
        <v>0</v>
      </c>
      <c r="AX75" s="660"/>
      <c r="AY75" s="660">
        <v>0</v>
      </c>
      <c r="AZ75" s="660">
        <v>0</v>
      </c>
      <c r="BA75" s="660">
        <v>0</v>
      </c>
      <c r="BB75" s="660">
        <v>0</v>
      </c>
      <c r="BC75" s="660">
        <v>0</v>
      </c>
      <c r="BD75" s="660">
        <v>0</v>
      </c>
      <c r="BE75" s="660">
        <v>0</v>
      </c>
      <c r="BF75" s="660">
        <v>700000</v>
      </c>
      <c r="BG75" s="660">
        <v>0</v>
      </c>
      <c r="BH75" s="660">
        <v>0</v>
      </c>
      <c r="BI75" s="660">
        <v>0</v>
      </c>
      <c r="BJ75" s="660">
        <v>0</v>
      </c>
      <c r="BK75" s="660">
        <v>0</v>
      </c>
      <c r="BL75" s="660">
        <v>0</v>
      </c>
      <c r="BM75" s="660">
        <v>50000</v>
      </c>
      <c r="BN75" s="660">
        <v>0</v>
      </c>
      <c r="BO75" s="660">
        <v>0</v>
      </c>
      <c r="BP75" s="660">
        <v>0</v>
      </c>
      <c r="BQ75" s="660"/>
      <c r="BR75" s="660"/>
      <c r="BT75" s="542" t="s">
        <v>283</v>
      </c>
      <c r="BU75" s="660">
        <v>0</v>
      </c>
      <c r="BV75" s="660">
        <v>0</v>
      </c>
      <c r="BW75" s="660">
        <v>0</v>
      </c>
      <c r="BX75" s="660">
        <v>0</v>
      </c>
      <c r="BY75" s="660">
        <v>0</v>
      </c>
      <c r="BZ75" s="660"/>
      <c r="CA75" s="660">
        <v>0</v>
      </c>
      <c r="CB75" s="660">
        <v>0</v>
      </c>
      <c r="CC75" s="660">
        <v>0</v>
      </c>
      <c r="CD75" s="660">
        <v>0</v>
      </c>
      <c r="CE75" s="660">
        <v>0</v>
      </c>
      <c r="CF75" s="660">
        <v>0</v>
      </c>
      <c r="CG75" s="660">
        <v>382427.89</v>
      </c>
      <c r="CH75" s="660">
        <v>0</v>
      </c>
      <c r="CI75" s="660">
        <v>0</v>
      </c>
      <c r="CJ75" s="660">
        <v>0</v>
      </c>
      <c r="CK75" s="660">
        <v>0</v>
      </c>
      <c r="CL75" s="660">
        <v>0</v>
      </c>
      <c r="CM75" s="660">
        <v>0</v>
      </c>
      <c r="CN75" s="660">
        <v>0</v>
      </c>
      <c r="CO75" s="660">
        <v>0</v>
      </c>
    </row>
    <row r="76" spans="2:93">
      <c r="B76" t="s">
        <v>284</v>
      </c>
      <c r="C76" t="s">
        <v>425</v>
      </c>
      <c r="D76" s="660">
        <v>0</v>
      </c>
      <c r="E76" s="660">
        <v>0</v>
      </c>
      <c r="F76" s="660">
        <v>18700000</v>
      </c>
      <c r="G76" s="660">
        <v>0</v>
      </c>
      <c r="H76" s="660">
        <v>3678917.4000000004</v>
      </c>
      <c r="I76" s="660">
        <v>0</v>
      </c>
      <c r="J76" s="660">
        <v>0</v>
      </c>
      <c r="K76" s="660">
        <v>0</v>
      </c>
      <c r="L76" s="660">
        <v>4888732</v>
      </c>
      <c r="M76" s="660"/>
      <c r="N76" s="660">
        <v>1837969</v>
      </c>
      <c r="O76" s="660">
        <v>0</v>
      </c>
      <c r="P76" s="660">
        <v>0</v>
      </c>
      <c r="Q76" s="660">
        <v>0</v>
      </c>
      <c r="R76" s="660">
        <v>0</v>
      </c>
      <c r="S76" s="660">
        <v>0</v>
      </c>
      <c r="T76" s="660">
        <v>1500000</v>
      </c>
      <c r="U76" s="660">
        <v>8850000</v>
      </c>
      <c r="V76" s="660">
        <v>1250000</v>
      </c>
      <c r="W76" s="660">
        <v>3208212.9200000004</v>
      </c>
      <c r="X76" s="660">
        <v>1015000</v>
      </c>
      <c r="Y76" s="660"/>
      <c r="Z76" s="660">
        <v>1181227</v>
      </c>
      <c r="AA76" s="660">
        <v>4748206</v>
      </c>
      <c r="AB76" s="660">
        <v>1686683</v>
      </c>
      <c r="AC76" s="660">
        <v>0</v>
      </c>
      <c r="AD76" s="660">
        <v>0</v>
      </c>
      <c r="AE76" s="660">
        <v>747000</v>
      </c>
      <c r="AF76" s="660">
        <v>0</v>
      </c>
      <c r="AG76" s="660">
        <v>500000</v>
      </c>
      <c r="AH76" s="660">
        <v>0</v>
      </c>
      <c r="AI76" s="660">
        <v>1989938.8750064997</v>
      </c>
      <c r="AJ76" s="660">
        <v>0</v>
      </c>
      <c r="AK76" s="660">
        <v>2399110</v>
      </c>
      <c r="AL76" s="660">
        <v>21539226</v>
      </c>
      <c r="AM76" s="660"/>
      <c r="AN76" s="660"/>
      <c r="AO76" s="660"/>
      <c r="AQ76" t="s">
        <v>284</v>
      </c>
      <c r="AR76" t="s">
        <v>425</v>
      </c>
      <c r="AS76" s="660">
        <v>0</v>
      </c>
      <c r="AT76" s="660">
        <v>0</v>
      </c>
      <c r="AU76" s="660">
        <v>0</v>
      </c>
      <c r="AV76" s="660">
        <v>0</v>
      </c>
      <c r="AW76" s="660">
        <v>4888732</v>
      </c>
      <c r="AX76" s="660"/>
      <c r="AY76" s="660">
        <v>1837969</v>
      </c>
      <c r="AZ76" s="660">
        <v>0</v>
      </c>
      <c r="BA76" s="660">
        <v>0</v>
      </c>
      <c r="BB76" s="660">
        <v>0</v>
      </c>
      <c r="BC76" s="660">
        <v>0</v>
      </c>
      <c r="BD76" s="660">
        <v>0</v>
      </c>
      <c r="BE76" s="660">
        <v>1500000</v>
      </c>
      <c r="BF76" s="660">
        <v>0</v>
      </c>
      <c r="BG76" s="660">
        <v>0</v>
      </c>
      <c r="BH76" s="660">
        <v>1015000</v>
      </c>
      <c r="BI76" s="660">
        <v>3496567.59</v>
      </c>
      <c r="BJ76" s="660">
        <v>0</v>
      </c>
      <c r="BK76" s="660">
        <v>279000</v>
      </c>
      <c r="BL76" s="660">
        <v>0</v>
      </c>
      <c r="BM76" s="660">
        <v>500000</v>
      </c>
      <c r="BN76" s="660">
        <v>0</v>
      </c>
      <c r="BO76" s="660">
        <v>0</v>
      </c>
      <c r="BP76" s="660">
        <v>2399110</v>
      </c>
      <c r="BQ76" s="660"/>
      <c r="BR76" s="660"/>
      <c r="BT76" s="542" t="s">
        <v>284</v>
      </c>
      <c r="BU76" s="660">
        <v>0</v>
      </c>
      <c r="BV76" s="660">
        <v>0</v>
      </c>
      <c r="BW76" s="660">
        <v>0</v>
      </c>
      <c r="BX76" s="660">
        <v>0</v>
      </c>
      <c r="BY76" s="660">
        <v>0</v>
      </c>
      <c r="BZ76" s="660"/>
      <c r="CA76" s="660">
        <v>1836656.16</v>
      </c>
      <c r="CB76" s="660">
        <v>0</v>
      </c>
      <c r="CC76" s="660">
        <v>0</v>
      </c>
      <c r="CD76" s="660">
        <v>0</v>
      </c>
      <c r="CE76" s="660">
        <v>0</v>
      </c>
      <c r="CF76" s="660">
        <v>0</v>
      </c>
      <c r="CG76" s="660">
        <v>0</v>
      </c>
      <c r="CH76" s="660">
        <v>388503.3</v>
      </c>
      <c r="CI76" s="660">
        <v>3380709.55</v>
      </c>
      <c r="CJ76" s="660">
        <v>0</v>
      </c>
      <c r="CK76" s="660">
        <v>278715.89999999997</v>
      </c>
      <c r="CL76" s="660">
        <v>0</v>
      </c>
      <c r="CM76" s="660">
        <v>0</v>
      </c>
      <c r="CN76" s="660">
        <v>0</v>
      </c>
      <c r="CO76" s="660">
        <v>2112756.5999999996</v>
      </c>
    </row>
    <row r="77" spans="2:93">
      <c r="B77" t="s">
        <v>285</v>
      </c>
      <c r="C77" t="s">
        <v>379</v>
      </c>
      <c r="D77" s="660">
        <v>0</v>
      </c>
      <c r="E77" s="660">
        <v>0</v>
      </c>
      <c r="F77" s="660">
        <v>0</v>
      </c>
      <c r="G77" s="660">
        <v>450000</v>
      </c>
      <c r="H77" s="660">
        <v>0</v>
      </c>
      <c r="I77" s="660">
        <v>0</v>
      </c>
      <c r="J77" s="660">
        <v>0</v>
      </c>
      <c r="K77" s="660">
        <v>0</v>
      </c>
      <c r="L77" s="660">
        <v>0</v>
      </c>
      <c r="M77" s="660"/>
      <c r="N77" s="660">
        <v>0</v>
      </c>
      <c r="O77" s="660">
        <v>0</v>
      </c>
      <c r="P77" s="660">
        <v>4750</v>
      </c>
      <c r="Q77" s="660">
        <v>0</v>
      </c>
      <c r="R77" s="660">
        <v>0</v>
      </c>
      <c r="S77" s="660">
        <v>0</v>
      </c>
      <c r="T77" s="660">
        <v>0</v>
      </c>
      <c r="U77" s="660">
        <v>0</v>
      </c>
      <c r="V77" s="660">
        <v>0</v>
      </c>
      <c r="W77" s="660">
        <v>0</v>
      </c>
      <c r="X77" s="660">
        <v>0</v>
      </c>
      <c r="Y77" s="660"/>
      <c r="Z77" s="660">
        <v>0</v>
      </c>
      <c r="AA77" s="660">
        <v>0</v>
      </c>
      <c r="AB77" s="660">
        <v>230000</v>
      </c>
      <c r="AC77" s="660">
        <v>0</v>
      </c>
      <c r="AD77" s="660">
        <v>0</v>
      </c>
      <c r="AE77" s="660">
        <v>0</v>
      </c>
      <c r="AF77" s="660">
        <v>0</v>
      </c>
      <c r="AG77" s="660">
        <v>0</v>
      </c>
      <c r="AH77" s="660">
        <v>0</v>
      </c>
      <c r="AI77" s="660">
        <v>0</v>
      </c>
      <c r="AJ77" s="660">
        <v>0</v>
      </c>
      <c r="AK77" s="660">
        <v>4750</v>
      </c>
      <c r="AL77" s="660">
        <v>898200</v>
      </c>
      <c r="AM77" s="660"/>
      <c r="AN77" s="660"/>
      <c r="AO77" s="660"/>
      <c r="AQ77" t="s">
        <v>285</v>
      </c>
      <c r="AR77" t="s">
        <v>379</v>
      </c>
      <c r="AS77" s="660">
        <v>0</v>
      </c>
      <c r="AT77" s="660">
        <v>0</v>
      </c>
      <c r="AU77" s="660">
        <v>0</v>
      </c>
      <c r="AV77" s="660">
        <v>0</v>
      </c>
      <c r="AW77" s="660">
        <v>0</v>
      </c>
      <c r="AX77" s="660"/>
      <c r="AY77" s="660">
        <v>0</v>
      </c>
      <c r="AZ77" s="660">
        <v>0</v>
      </c>
      <c r="BA77" s="660">
        <v>4750</v>
      </c>
      <c r="BB77" s="660">
        <v>0</v>
      </c>
      <c r="BC77" s="660">
        <v>0</v>
      </c>
      <c r="BD77" s="660">
        <v>0</v>
      </c>
      <c r="BE77" s="660">
        <v>0</v>
      </c>
      <c r="BF77" s="660">
        <v>0</v>
      </c>
      <c r="BG77" s="660">
        <v>0</v>
      </c>
      <c r="BH77" s="660">
        <v>0</v>
      </c>
      <c r="BI77" s="660">
        <v>0</v>
      </c>
      <c r="BJ77" s="660">
        <v>0</v>
      </c>
      <c r="BK77" s="660">
        <v>46450</v>
      </c>
      <c r="BL77" s="660">
        <v>0</v>
      </c>
      <c r="BM77" s="660">
        <v>0</v>
      </c>
      <c r="BN77" s="660">
        <v>0</v>
      </c>
      <c r="BO77" s="660">
        <v>0</v>
      </c>
      <c r="BP77" s="660">
        <v>4750</v>
      </c>
      <c r="BQ77" s="660"/>
      <c r="BR77" s="660"/>
      <c r="BT77" s="542" t="s">
        <v>285</v>
      </c>
      <c r="BU77" s="660">
        <v>0</v>
      </c>
      <c r="BV77" s="660">
        <v>0</v>
      </c>
      <c r="BW77" s="660">
        <v>0</v>
      </c>
      <c r="BX77" s="660">
        <v>0</v>
      </c>
      <c r="BY77" s="660">
        <v>0</v>
      </c>
      <c r="BZ77" s="660"/>
      <c r="CA77" s="660">
        <v>0</v>
      </c>
      <c r="CB77" s="660">
        <v>0</v>
      </c>
      <c r="CC77" s="660">
        <v>1529.7299911990435</v>
      </c>
      <c r="CD77" s="660">
        <v>0</v>
      </c>
      <c r="CE77" s="660">
        <v>0</v>
      </c>
      <c r="CF77" s="660">
        <v>0</v>
      </c>
      <c r="CG77" s="660">
        <v>0</v>
      </c>
      <c r="CH77" s="660">
        <v>0</v>
      </c>
      <c r="CI77" s="660">
        <v>0</v>
      </c>
      <c r="CJ77" s="660">
        <v>0</v>
      </c>
      <c r="CK77" s="660">
        <v>0</v>
      </c>
      <c r="CL77" s="660">
        <v>0</v>
      </c>
      <c r="CM77" s="660">
        <v>0</v>
      </c>
      <c r="CN77" s="660">
        <v>0</v>
      </c>
      <c r="CO77" s="660">
        <v>0</v>
      </c>
    </row>
    <row r="78" spans="2:93">
      <c r="B78" t="s">
        <v>286</v>
      </c>
      <c r="C78" t="s">
        <v>380</v>
      </c>
      <c r="D78" s="660">
        <v>0</v>
      </c>
      <c r="E78" s="660">
        <v>0</v>
      </c>
      <c r="F78" s="660">
        <v>0</v>
      </c>
      <c r="G78" s="660">
        <v>0</v>
      </c>
      <c r="H78" s="660">
        <v>0</v>
      </c>
      <c r="I78" s="660">
        <v>0</v>
      </c>
      <c r="J78" s="660">
        <v>0</v>
      </c>
      <c r="K78" s="660">
        <v>0</v>
      </c>
      <c r="L78" s="660">
        <v>0</v>
      </c>
      <c r="M78" s="660"/>
      <c r="N78" s="660">
        <v>0</v>
      </c>
      <c r="O78" s="660">
        <v>0</v>
      </c>
      <c r="P78" s="660">
        <v>0</v>
      </c>
      <c r="Q78" s="660">
        <v>0</v>
      </c>
      <c r="R78" s="660">
        <v>0</v>
      </c>
      <c r="S78" s="660">
        <v>0</v>
      </c>
      <c r="T78" s="660">
        <v>0</v>
      </c>
      <c r="U78" s="660">
        <v>0</v>
      </c>
      <c r="V78" s="660">
        <v>0</v>
      </c>
      <c r="W78" s="660">
        <v>0</v>
      </c>
      <c r="X78" s="660">
        <v>0</v>
      </c>
      <c r="Y78" s="660"/>
      <c r="Z78" s="660">
        <v>0</v>
      </c>
      <c r="AA78" s="660">
        <v>0</v>
      </c>
      <c r="AB78" s="660">
        <v>0</v>
      </c>
      <c r="AC78" s="660">
        <v>0</v>
      </c>
      <c r="AD78" s="660">
        <v>0</v>
      </c>
      <c r="AE78" s="660">
        <v>0</v>
      </c>
      <c r="AF78" s="660">
        <v>0</v>
      </c>
      <c r="AG78" s="660">
        <v>0</v>
      </c>
      <c r="AH78" s="660">
        <v>0</v>
      </c>
      <c r="AI78" s="660">
        <v>22930.450424999999</v>
      </c>
      <c r="AJ78" s="660">
        <v>0</v>
      </c>
      <c r="AK78" s="660">
        <v>0</v>
      </c>
      <c r="AL78" s="660">
        <v>0</v>
      </c>
      <c r="AM78" s="660"/>
      <c r="AN78" s="660"/>
      <c r="AO78" s="660"/>
      <c r="AQ78" t="s">
        <v>286</v>
      </c>
      <c r="AR78" t="s">
        <v>380</v>
      </c>
      <c r="AS78" s="660">
        <v>0</v>
      </c>
      <c r="AT78" s="660">
        <v>0</v>
      </c>
      <c r="AU78" s="660">
        <v>0</v>
      </c>
      <c r="AV78" s="660">
        <v>0</v>
      </c>
      <c r="AW78" s="660">
        <v>0</v>
      </c>
      <c r="AX78" s="660"/>
      <c r="AY78" s="660">
        <v>0</v>
      </c>
      <c r="AZ78" s="660">
        <v>0</v>
      </c>
      <c r="BA78" s="660">
        <v>0</v>
      </c>
      <c r="BB78" s="660">
        <v>0</v>
      </c>
      <c r="BC78" s="660">
        <v>0</v>
      </c>
      <c r="BD78" s="660">
        <v>0</v>
      </c>
      <c r="BE78" s="660">
        <v>0</v>
      </c>
      <c r="BF78" s="660">
        <v>0</v>
      </c>
      <c r="BG78" s="660">
        <v>0</v>
      </c>
      <c r="BH78" s="660">
        <v>0</v>
      </c>
      <c r="BI78" s="660">
        <v>0</v>
      </c>
      <c r="BJ78" s="660">
        <v>0</v>
      </c>
      <c r="BK78" s="660">
        <v>0</v>
      </c>
      <c r="BL78" s="660">
        <v>0</v>
      </c>
      <c r="BM78" s="660">
        <v>0</v>
      </c>
      <c r="BN78" s="660">
        <v>0</v>
      </c>
      <c r="BO78" s="660">
        <v>0</v>
      </c>
      <c r="BP78" s="660">
        <v>0</v>
      </c>
      <c r="BQ78" s="660"/>
      <c r="BR78" s="660"/>
      <c r="BT78" s="542" t="s">
        <v>286</v>
      </c>
      <c r="BU78" s="660">
        <v>0</v>
      </c>
      <c r="BV78" s="660">
        <v>0</v>
      </c>
      <c r="BW78" s="660">
        <v>0</v>
      </c>
      <c r="BX78" s="660">
        <v>0</v>
      </c>
      <c r="BY78" s="660">
        <v>0</v>
      </c>
      <c r="BZ78" s="660"/>
      <c r="CA78" s="660">
        <v>0</v>
      </c>
      <c r="CB78" s="660">
        <v>0</v>
      </c>
      <c r="CC78" s="660">
        <v>0</v>
      </c>
      <c r="CD78" s="660">
        <v>0</v>
      </c>
      <c r="CE78" s="660">
        <v>0</v>
      </c>
      <c r="CF78" s="660">
        <v>0</v>
      </c>
      <c r="CG78" s="660">
        <v>0</v>
      </c>
      <c r="CH78" s="660">
        <v>0</v>
      </c>
      <c r="CI78" s="660">
        <v>0</v>
      </c>
      <c r="CJ78" s="660">
        <v>0</v>
      </c>
      <c r="CK78" s="660">
        <v>0</v>
      </c>
      <c r="CL78" s="660">
        <v>0</v>
      </c>
      <c r="CM78" s="660">
        <v>0</v>
      </c>
      <c r="CN78" s="660">
        <v>0</v>
      </c>
      <c r="CO78" s="660">
        <v>0</v>
      </c>
    </row>
    <row r="79" spans="2:93">
      <c r="B79" t="s">
        <v>287</v>
      </c>
      <c r="C79" t="s">
        <v>405</v>
      </c>
      <c r="D79" s="660">
        <v>0</v>
      </c>
      <c r="E79" s="660">
        <v>0</v>
      </c>
      <c r="F79" s="660">
        <v>2000000</v>
      </c>
      <c r="G79" s="660">
        <v>0</v>
      </c>
      <c r="H79" s="660">
        <v>0</v>
      </c>
      <c r="I79" s="660">
        <v>0</v>
      </c>
      <c r="J79" s="660">
        <v>0</v>
      </c>
      <c r="K79" s="660">
        <v>0</v>
      </c>
      <c r="L79" s="660">
        <v>0</v>
      </c>
      <c r="M79" s="660"/>
      <c r="N79" s="660">
        <v>0</v>
      </c>
      <c r="O79" s="660">
        <v>0</v>
      </c>
      <c r="P79" s="660">
        <v>0</v>
      </c>
      <c r="Q79" s="660">
        <v>0</v>
      </c>
      <c r="R79" s="660">
        <v>0</v>
      </c>
      <c r="S79" s="660">
        <v>0</v>
      </c>
      <c r="T79" s="660">
        <v>0</v>
      </c>
      <c r="U79" s="660">
        <v>2500000</v>
      </c>
      <c r="V79" s="660">
        <v>0</v>
      </c>
      <c r="W79" s="660">
        <v>0</v>
      </c>
      <c r="X79" s="660">
        <v>0</v>
      </c>
      <c r="Y79" s="660"/>
      <c r="Z79" s="660">
        <v>60336</v>
      </c>
      <c r="AA79" s="660">
        <v>0</v>
      </c>
      <c r="AB79" s="660">
        <v>230000</v>
      </c>
      <c r="AC79" s="660">
        <v>0</v>
      </c>
      <c r="AD79" s="660">
        <v>0</v>
      </c>
      <c r="AE79" s="660">
        <v>0</v>
      </c>
      <c r="AF79" s="660">
        <v>0</v>
      </c>
      <c r="AG79" s="660">
        <v>619000</v>
      </c>
      <c r="AH79" s="660">
        <v>0</v>
      </c>
      <c r="AI79" s="660">
        <v>537845.68426000001</v>
      </c>
      <c r="AJ79" s="660">
        <v>0</v>
      </c>
      <c r="AK79" s="660">
        <v>0</v>
      </c>
      <c r="AL79" s="660">
        <v>0</v>
      </c>
      <c r="AM79" s="660"/>
      <c r="AN79" s="660"/>
      <c r="AO79" s="660"/>
      <c r="AQ79" t="s">
        <v>287</v>
      </c>
      <c r="AR79" t="s">
        <v>405</v>
      </c>
      <c r="AS79" s="660">
        <v>0</v>
      </c>
      <c r="AT79" s="660">
        <v>0</v>
      </c>
      <c r="AU79" s="660">
        <v>0</v>
      </c>
      <c r="AV79" s="660">
        <v>0</v>
      </c>
      <c r="AW79" s="660">
        <v>0</v>
      </c>
      <c r="AX79" s="660"/>
      <c r="AY79" s="660">
        <v>0</v>
      </c>
      <c r="AZ79" s="660">
        <v>0</v>
      </c>
      <c r="BA79" s="660">
        <v>0</v>
      </c>
      <c r="BB79" s="660">
        <v>0</v>
      </c>
      <c r="BC79" s="660">
        <v>0</v>
      </c>
      <c r="BD79" s="660">
        <v>0</v>
      </c>
      <c r="BE79" s="660">
        <v>0</v>
      </c>
      <c r="BF79" s="660">
        <v>0</v>
      </c>
      <c r="BG79" s="660">
        <v>0</v>
      </c>
      <c r="BH79" s="660">
        <v>0</v>
      </c>
      <c r="BI79" s="660">
        <v>0</v>
      </c>
      <c r="BJ79" s="660">
        <v>0</v>
      </c>
      <c r="BK79" s="660">
        <v>166700</v>
      </c>
      <c r="BL79" s="660">
        <v>0</v>
      </c>
      <c r="BM79" s="660">
        <v>619000</v>
      </c>
      <c r="BN79" s="660">
        <v>0</v>
      </c>
      <c r="BO79" s="660">
        <v>0</v>
      </c>
      <c r="BP79" s="660">
        <v>0</v>
      </c>
      <c r="BQ79" s="660"/>
      <c r="BR79" s="660"/>
      <c r="BT79" s="542" t="s">
        <v>287</v>
      </c>
      <c r="BU79" s="660">
        <v>0</v>
      </c>
      <c r="BV79" s="660">
        <v>0</v>
      </c>
      <c r="BW79" s="660">
        <v>0</v>
      </c>
      <c r="BX79" s="660">
        <v>0</v>
      </c>
      <c r="BY79" s="660">
        <v>0</v>
      </c>
      <c r="BZ79" s="660"/>
      <c r="CA79" s="660">
        <v>0</v>
      </c>
      <c r="CB79" s="660">
        <v>0</v>
      </c>
      <c r="CC79" s="660">
        <v>0</v>
      </c>
      <c r="CD79" s="660">
        <v>0</v>
      </c>
      <c r="CE79" s="660">
        <v>0</v>
      </c>
      <c r="CF79" s="660">
        <v>0</v>
      </c>
      <c r="CG79" s="660">
        <v>0</v>
      </c>
      <c r="CH79" s="660">
        <v>0</v>
      </c>
      <c r="CI79" s="660">
        <v>0</v>
      </c>
      <c r="CJ79" s="660">
        <v>0</v>
      </c>
      <c r="CK79" s="660">
        <v>130441.02000000002</v>
      </c>
      <c r="CL79" s="660">
        <v>0</v>
      </c>
      <c r="CM79" s="660">
        <v>0</v>
      </c>
      <c r="CN79" s="660">
        <v>0</v>
      </c>
      <c r="CO79" s="660">
        <v>0</v>
      </c>
    </row>
    <row r="80" spans="2:93">
      <c r="B80" t="s">
        <v>288</v>
      </c>
      <c r="C80" t="s">
        <v>406</v>
      </c>
      <c r="D80" s="660">
        <v>620000</v>
      </c>
      <c r="E80" s="660">
        <v>0</v>
      </c>
      <c r="F80" s="660">
        <v>3000000</v>
      </c>
      <c r="G80" s="660">
        <v>0</v>
      </c>
      <c r="H80" s="660">
        <v>0</v>
      </c>
      <c r="I80" s="660">
        <v>0</v>
      </c>
      <c r="J80" s="660">
        <v>0</v>
      </c>
      <c r="K80" s="660">
        <v>0</v>
      </c>
      <c r="L80" s="660">
        <v>0</v>
      </c>
      <c r="M80" s="660"/>
      <c r="N80" s="660">
        <v>0</v>
      </c>
      <c r="O80" s="660">
        <v>0</v>
      </c>
      <c r="P80" s="660">
        <v>0</v>
      </c>
      <c r="Q80" s="660">
        <v>0</v>
      </c>
      <c r="R80" s="660">
        <v>0</v>
      </c>
      <c r="S80" s="660">
        <v>0</v>
      </c>
      <c r="T80" s="660">
        <v>0</v>
      </c>
      <c r="U80" s="660">
        <v>4000000</v>
      </c>
      <c r="V80" s="660">
        <v>0</v>
      </c>
      <c r="W80" s="660">
        <v>0</v>
      </c>
      <c r="X80" s="660">
        <v>276200</v>
      </c>
      <c r="Y80" s="660"/>
      <c r="Z80" s="660">
        <v>211426</v>
      </c>
      <c r="AA80" s="660">
        <v>978461</v>
      </c>
      <c r="AB80" s="660">
        <v>413208</v>
      </c>
      <c r="AC80" s="660">
        <v>0</v>
      </c>
      <c r="AD80" s="660">
        <v>0</v>
      </c>
      <c r="AE80" s="660">
        <v>249000</v>
      </c>
      <c r="AF80" s="660">
        <v>0</v>
      </c>
      <c r="AG80" s="660">
        <v>1220000</v>
      </c>
      <c r="AH80" s="660">
        <v>0</v>
      </c>
      <c r="AI80" s="660">
        <v>1875252.1080520002</v>
      </c>
      <c r="AJ80" s="660">
        <v>0</v>
      </c>
      <c r="AK80" s="660">
        <v>0</v>
      </c>
      <c r="AL80" s="660">
        <v>0</v>
      </c>
      <c r="AM80" s="660"/>
      <c r="AN80" s="660"/>
      <c r="AO80" s="660"/>
      <c r="AQ80" t="s">
        <v>288</v>
      </c>
      <c r="AR80" t="s">
        <v>406</v>
      </c>
      <c r="AS80" s="660">
        <v>0</v>
      </c>
      <c r="AT80" s="660">
        <v>0</v>
      </c>
      <c r="AU80" s="660">
        <v>0</v>
      </c>
      <c r="AV80" s="660">
        <v>0</v>
      </c>
      <c r="AW80" s="660">
        <v>0</v>
      </c>
      <c r="AX80" s="660"/>
      <c r="AY80" s="660">
        <v>0</v>
      </c>
      <c r="AZ80" s="660">
        <v>0</v>
      </c>
      <c r="BA80" s="660">
        <v>0</v>
      </c>
      <c r="BB80" s="660">
        <v>0</v>
      </c>
      <c r="BC80" s="660">
        <v>0</v>
      </c>
      <c r="BD80" s="660">
        <v>0</v>
      </c>
      <c r="BE80" s="660">
        <v>0</v>
      </c>
      <c r="BF80" s="660">
        <v>0</v>
      </c>
      <c r="BG80" s="660">
        <v>0</v>
      </c>
      <c r="BH80" s="660">
        <v>276200</v>
      </c>
      <c r="BI80" s="660">
        <v>405942.59</v>
      </c>
      <c r="BJ80" s="660">
        <v>0</v>
      </c>
      <c r="BK80" s="660">
        <v>161600</v>
      </c>
      <c r="BL80" s="660">
        <v>0</v>
      </c>
      <c r="BM80" s="660">
        <v>1220000</v>
      </c>
      <c r="BN80" s="660">
        <v>0</v>
      </c>
      <c r="BO80" s="660">
        <v>0</v>
      </c>
      <c r="BP80" s="660">
        <v>0</v>
      </c>
      <c r="BQ80" s="660"/>
      <c r="BR80" s="660"/>
      <c r="BT80" s="542" t="s">
        <v>288</v>
      </c>
      <c r="BU80" s="660">
        <v>0</v>
      </c>
      <c r="BV80" s="660">
        <v>0</v>
      </c>
      <c r="BW80" s="660">
        <v>0</v>
      </c>
      <c r="BX80" s="660">
        <v>0</v>
      </c>
      <c r="BY80" s="660">
        <v>0</v>
      </c>
      <c r="BZ80" s="660"/>
      <c r="CA80" s="660">
        <v>0</v>
      </c>
      <c r="CB80" s="660">
        <v>0</v>
      </c>
      <c r="CC80" s="660">
        <v>0</v>
      </c>
      <c r="CD80" s="660">
        <v>0</v>
      </c>
      <c r="CE80" s="660">
        <v>0</v>
      </c>
      <c r="CF80" s="660">
        <v>0</v>
      </c>
      <c r="CG80" s="660">
        <v>0</v>
      </c>
      <c r="CH80" s="660">
        <v>118185.61774060481</v>
      </c>
      <c r="CI80" s="660">
        <v>261616.19000000003</v>
      </c>
      <c r="CJ80" s="660">
        <v>0</v>
      </c>
      <c r="CK80" s="660">
        <v>83233.449999999983</v>
      </c>
      <c r="CL80" s="660">
        <v>0</v>
      </c>
      <c r="CM80" s="660">
        <v>0</v>
      </c>
      <c r="CN80" s="660">
        <v>0</v>
      </c>
      <c r="CO80" s="660">
        <v>0</v>
      </c>
    </row>
    <row r="81" spans="2:93">
      <c r="B81" t="s">
        <v>289</v>
      </c>
      <c r="C81" t="s">
        <v>381</v>
      </c>
      <c r="D81" s="660">
        <v>0</v>
      </c>
      <c r="E81" s="660">
        <v>0</v>
      </c>
      <c r="F81" s="660">
        <v>5600000</v>
      </c>
      <c r="G81" s="660">
        <v>6220000</v>
      </c>
      <c r="H81" s="660">
        <v>521700.00000000006</v>
      </c>
      <c r="I81" s="660">
        <v>0</v>
      </c>
      <c r="J81" s="660">
        <v>0</v>
      </c>
      <c r="K81" s="660">
        <v>0</v>
      </c>
      <c r="L81" s="660">
        <v>0</v>
      </c>
      <c r="M81" s="660"/>
      <c r="N81" s="660">
        <v>1077479</v>
      </c>
      <c r="O81" s="660">
        <v>0</v>
      </c>
      <c r="P81" s="660">
        <v>0</v>
      </c>
      <c r="Q81" s="660">
        <v>0</v>
      </c>
      <c r="R81" s="660">
        <v>0</v>
      </c>
      <c r="S81" s="660">
        <v>0</v>
      </c>
      <c r="T81" s="660">
        <v>0</v>
      </c>
      <c r="U81" s="660">
        <v>2900000</v>
      </c>
      <c r="V81" s="660">
        <v>0</v>
      </c>
      <c r="W81" s="660">
        <v>0</v>
      </c>
      <c r="X81" s="660">
        <v>0</v>
      </c>
      <c r="Y81" s="660"/>
      <c r="Z81" s="660">
        <v>134999</v>
      </c>
      <c r="AA81" s="660">
        <v>1126470</v>
      </c>
      <c r="AB81" s="660">
        <v>0</v>
      </c>
      <c r="AC81" s="660">
        <v>43000</v>
      </c>
      <c r="AD81" s="660">
        <v>0</v>
      </c>
      <c r="AE81" s="660">
        <v>249000</v>
      </c>
      <c r="AF81" s="660">
        <v>0</v>
      </c>
      <c r="AG81" s="660">
        <v>850000</v>
      </c>
      <c r="AH81" s="660">
        <v>0</v>
      </c>
      <c r="AI81" s="660">
        <v>2386673.3079259996</v>
      </c>
      <c r="AJ81" s="660">
        <v>0</v>
      </c>
      <c r="AK81" s="660">
        <v>0</v>
      </c>
      <c r="AL81" s="660">
        <v>9900000</v>
      </c>
      <c r="AM81" s="660"/>
      <c r="AN81" s="660"/>
      <c r="AO81" s="660"/>
      <c r="AQ81" t="s">
        <v>289</v>
      </c>
      <c r="AR81" t="s">
        <v>381</v>
      </c>
      <c r="AS81" s="660">
        <v>2648970.39</v>
      </c>
      <c r="AT81" s="660">
        <v>0</v>
      </c>
      <c r="AU81" s="660">
        <v>0</v>
      </c>
      <c r="AV81" s="660">
        <v>0</v>
      </c>
      <c r="AW81" s="660">
        <v>0</v>
      </c>
      <c r="AX81" s="660"/>
      <c r="AY81" s="660">
        <v>1077479</v>
      </c>
      <c r="AZ81" s="660">
        <v>0</v>
      </c>
      <c r="BA81" s="660">
        <v>0</v>
      </c>
      <c r="BB81" s="660">
        <v>0</v>
      </c>
      <c r="BC81" s="660">
        <v>0</v>
      </c>
      <c r="BD81" s="660">
        <v>0</v>
      </c>
      <c r="BE81" s="660">
        <v>0</v>
      </c>
      <c r="BF81" s="660">
        <v>1900000</v>
      </c>
      <c r="BG81" s="660">
        <v>0</v>
      </c>
      <c r="BH81" s="660">
        <v>0</v>
      </c>
      <c r="BI81" s="660">
        <v>45000</v>
      </c>
      <c r="BJ81" s="660">
        <v>0</v>
      </c>
      <c r="BK81" s="660">
        <v>85958.333333333328</v>
      </c>
      <c r="BL81" s="660">
        <v>0</v>
      </c>
      <c r="BM81" s="660">
        <v>850000</v>
      </c>
      <c r="BN81" s="660">
        <v>0</v>
      </c>
      <c r="BO81" s="660">
        <v>0</v>
      </c>
      <c r="BP81" s="660">
        <v>0</v>
      </c>
      <c r="BQ81" s="660"/>
      <c r="BR81" s="660"/>
      <c r="BT81" s="542" t="s">
        <v>289</v>
      </c>
      <c r="BU81" s="660">
        <v>592085.00999999989</v>
      </c>
      <c r="BV81" s="660">
        <v>0</v>
      </c>
      <c r="BW81" s="660">
        <v>0</v>
      </c>
      <c r="BX81" s="660">
        <v>0</v>
      </c>
      <c r="BY81" s="660">
        <v>0</v>
      </c>
      <c r="BZ81" s="660"/>
      <c r="CA81" s="660">
        <v>1076895.2599999998</v>
      </c>
      <c r="CB81" s="660">
        <v>0</v>
      </c>
      <c r="CC81" s="660">
        <v>0</v>
      </c>
      <c r="CD81" s="660">
        <v>0</v>
      </c>
      <c r="CE81" s="660">
        <v>0</v>
      </c>
      <c r="CF81" s="660">
        <v>0</v>
      </c>
      <c r="CG81" s="660">
        <v>566112.3600000001</v>
      </c>
      <c r="CH81" s="660">
        <v>0</v>
      </c>
      <c r="CI81" s="660">
        <v>1904.35</v>
      </c>
      <c r="CJ81" s="660">
        <v>0</v>
      </c>
      <c r="CK81" s="660">
        <v>68580.459999999977</v>
      </c>
      <c r="CL81" s="660">
        <v>0</v>
      </c>
      <c r="CM81" s="660">
        <v>0</v>
      </c>
      <c r="CN81" s="660">
        <v>0</v>
      </c>
      <c r="CO81" s="660">
        <v>0</v>
      </c>
    </row>
    <row r="82" spans="2:93">
      <c r="B82" t="s">
        <v>290</v>
      </c>
      <c r="C82" t="s">
        <v>472</v>
      </c>
      <c r="D82" s="660">
        <v>0</v>
      </c>
      <c r="E82" s="660">
        <v>0</v>
      </c>
      <c r="F82" s="660">
        <v>12600000</v>
      </c>
      <c r="G82" s="660">
        <v>0</v>
      </c>
      <c r="H82" s="660">
        <v>13320000.000000002</v>
      </c>
      <c r="I82" s="660">
        <v>0</v>
      </c>
      <c r="J82" s="660">
        <v>0</v>
      </c>
      <c r="K82" s="660">
        <v>0</v>
      </c>
      <c r="L82" s="660">
        <v>0</v>
      </c>
      <c r="M82" s="660"/>
      <c r="N82" s="660">
        <v>0</v>
      </c>
      <c r="O82" s="660">
        <v>0</v>
      </c>
      <c r="P82" s="660">
        <v>0</v>
      </c>
      <c r="Q82" s="660">
        <v>0</v>
      </c>
      <c r="R82" s="660">
        <v>396989</v>
      </c>
      <c r="S82" s="660">
        <v>0</v>
      </c>
      <c r="T82" s="660">
        <v>2560000</v>
      </c>
      <c r="U82" s="660">
        <v>3150000</v>
      </c>
      <c r="V82" s="660">
        <v>0</v>
      </c>
      <c r="W82" s="660">
        <v>0</v>
      </c>
      <c r="X82" s="660">
        <v>0</v>
      </c>
      <c r="Y82" s="660"/>
      <c r="Z82" s="660">
        <v>0</v>
      </c>
      <c r="AA82" s="660">
        <v>0</v>
      </c>
      <c r="AB82" s="660">
        <v>0</v>
      </c>
      <c r="AC82" s="660">
        <v>0</v>
      </c>
      <c r="AD82" s="660">
        <v>0</v>
      </c>
      <c r="AE82" s="660">
        <v>0</v>
      </c>
      <c r="AF82" s="660">
        <v>0</v>
      </c>
      <c r="AG82" s="660">
        <v>8535626</v>
      </c>
      <c r="AH82" s="660">
        <v>0</v>
      </c>
      <c r="AI82" s="660">
        <v>5573413.9393726001</v>
      </c>
      <c r="AJ82" s="660">
        <v>0</v>
      </c>
      <c r="AK82" s="660">
        <v>744058</v>
      </c>
      <c r="AL82" s="660">
        <v>0</v>
      </c>
      <c r="AM82" s="660"/>
      <c r="AN82" s="660"/>
      <c r="AO82" s="660"/>
      <c r="AQ82" t="s">
        <v>290</v>
      </c>
      <c r="AR82" t="s">
        <v>472</v>
      </c>
      <c r="AS82" s="660">
        <v>0</v>
      </c>
      <c r="AT82" s="660">
        <v>0</v>
      </c>
      <c r="AU82" s="660">
        <v>0</v>
      </c>
      <c r="AV82" s="660">
        <v>0</v>
      </c>
      <c r="AW82" s="660">
        <v>0</v>
      </c>
      <c r="AX82" s="660"/>
      <c r="AY82" s="660">
        <v>0</v>
      </c>
      <c r="AZ82" s="660">
        <v>0</v>
      </c>
      <c r="BA82" s="660">
        <v>0</v>
      </c>
      <c r="BB82" s="660">
        <v>0</v>
      </c>
      <c r="BC82" s="660">
        <v>396989</v>
      </c>
      <c r="BD82" s="660">
        <v>0</v>
      </c>
      <c r="BE82" s="660">
        <v>2560000</v>
      </c>
      <c r="BF82" s="660">
        <v>200000</v>
      </c>
      <c r="BG82" s="660">
        <v>0</v>
      </c>
      <c r="BH82" s="660">
        <v>0</v>
      </c>
      <c r="BI82" s="660">
        <v>0</v>
      </c>
      <c r="BJ82" s="660">
        <v>0</v>
      </c>
      <c r="BK82" s="660">
        <v>0</v>
      </c>
      <c r="BL82" s="660">
        <v>0</v>
      </c>
      <c r="BM82" s="660">
        <v>8535626</v>
      </c>
      <c r="BN82" s="660">
        <v>0</v>
      </c>
      <c r="BO82" s="660">
        <v>0</v>
      </c>
      <c r="BP82" s="660">
        <v>744058</v>
      </c>
      <c r="BQ82" s="660"/>
      <c r="BR82" s="660"/>
      <c r="BT82" s="542" t="s">
        <v>290</v>
      </c>
      <c r="BU82" s="660">
        <v>0</v>
      </c>
      <c r="BV82" s="660">
        <v>0</v>
      </c>
      <c r="BW82" s="660">
        <v>0</v>
      </c>
      <c r="BX82" s="660">
        <v>0</v>
      </c>
      <c r="BY82" s="660">
        <v>0</v>
      </c>
      <c r="BZ82" s="660"/>
      <c r="CA82" s="660">
        <v>0</v>
      </c>
      <c r="CB82" s="660">
        <v>0</v>
      </c>
      <c r="CC82" s="660">
        <v>0</v>
      </c>
      <c r="CD82" s="660">
        <v>0</v>
      </c>
      <c r="CE82" s="660">
        <v>396989.14000000007</v>
      </c>
      <c r="CF82" s="660">
        <v>0</v>
      </c>
      <c r="CG82" s="660">
        <v>0</v>
      </c>
      <c r="CH82" s="660">
        <v>0</v>
      </c>
      <c r="CI82" s="660">
        <v>0</v>
      </c>
      <c r="CJ82" s="660">
        <v>0</v>
      </c>
      <c r="CK82" s="660">
        <v>0</v>
      </c>
      <c r="CL82" s="660">
        <v>0</v>
      </c>
      <c r="CM82" s="660">
        <v>0</v>
      </c>
      <c r="CN82" s="660">
        <v>0</v>
      </c>
      <c r="CO82" s="660">
        <v>14058</v>
      </c>
    </row>
    <row r="83" spans="2:93">
      <c r="B83" t="s">
        <v>291</v>
      </c>
      <c r="C83" t="s">
        <v>426</v>
      </c>
      <c r="D83" s="660">
        <v>0</v>
      </c>
      <c r="E83" s="660">
        <v>0</v>
      </c>
      <c r="F83" s="660">
        <v>5500000</v>
      </c>
      <c r="G83" s="660">
        <v>0</v>
      </c>
      <c r="H83" s="660">
        <v>0</v>
      </c>
      <c r="I83" s="660">
        <v>0</v>
      </c>
      <c r="J83" s="660">
        <v>0</v>
      </c>
      <c r="K83" s="660">
        <v>631699</v>
      </c>
      <c r="L83" s="660">
        <v>0</v>
      </c>
      <c r="M83" s="660"/>
      <c r="N83" s="660">
        <v>1851851.85</v>
      </c>
      <c r="O83" s="660">
        <v>0</v>
      </c>
      <c r="P83" s="660">
        <v>0</v>
      </c>
      <c r="Q83" s="660">
        <v>0</v>
      </c>
      <c r="R83" s="660">
        <v>0</v>
      </c>
      <c r="S83" s="660">
        <v>0</v>
      </c>
      <c r="T83" s="660">
        <v>500000</v>
      </c>
      <c r="U83" s="660">
        <v>4785000</v>
      </c>
      <c r="V83" s="660">
        <v>0</v>
      </c>
      <c r="W83" s="660">
        <v>809101.26</v>
      </c>
      <c r="X83" s="660">
        <v>45600</v>
      </c>
      <c r="Y83" s="660"/>
      <c r="Z83" s="660">
        <v>86879</v>
      </c>
      <c r="AA83" s="660">
        <v>413682</v>
      </c>
      <c r="AB83" s="660">
        <v>0</v>
      </c>
      <c r="AC83" s="660">
        <v>0</v>
      </c>
      <c r="AD83" s="660">
        <v>0</v>
      </c>
      <c r="AE83" s="660">
        <v>250000</v>
      </c>
      <c r="AF83" s="660">
        <v>0</v>
      </c>
      <c r="AG83" s="660">
        <v>720000</v>
      </c>
      <c r="AH83" s="660">
        <v>0</v>
      </c>
      <c r="AI83" s="660">
        <v>189775.43817451005</v>
      </c>
      <c r="AJ83" s="660">
        <v>0</v>
      </c>
      <c r="AK83" s="660">
        <v>0</v>
      </c>
      <c r="AL83" s="660">
        <v>0</v>
      </c>
      <c r="AM83" s="660"/>
      <c r="AN83" s="660"/>
      <c r="AO83" s="660"/>
      <c r="AQ83" t="s">
        <v>291</v>
      </c>
      <c r="AR83" t="s">
        <v>426</v>
      </c>
      <c r="AS83" s="660">
        <v>0</v>
      </c>
      <c r="AT83" s="660">
        <v>0</v>
      </c>
      <c r="AU83" s="660">
        <v>0</v>
      </c>
      <c r="AV83" s="660">
        <v>631699</v>
      </c>
      <c r="AW83" s="660">
        <v>0</v>
      </c>
      <c r="AX83" s="660"/>
      <c r="AY83" s="660">
        <v>1851851.85</v>
      </c>
      <c r="AZ83" s="660">
        <v>0</v>
      </c>
      <c r="BA83" s="660">
        <v>0</v>
      </c>
      <c r="BB83" s="660">
        <v>0</v>
      </c>
      <c r="BC83" s="660">
        <v>0</v>
      </c>
      <c r="BD83" s="660">
        <v>0</v>
      </c>
      <c r="BE83" s="660">
        <v>500000</v>
      </c>
      <c r="BF83" s="660">
        <v>694444.44</v>
      </c>
      <c r="BG83" s="660">
        <v>0</v>
      </c>
      <c r="BH83" s="660">
        <v>45600</v>
      </c>
      <c r="BI83" s="660">
        <v>361320</v>
      </c>
      <c r="BJ83" s="660">
        <v>0</v>
      </c>
      <c r="BK83" s="660">
        <v>119799.99999999999</v>
      </c>
      <c r="BL83" s="660">
        <v>0</v>
      </c>
      <c r="BM83" s="660">
        <v>720000</v>
      </c>
      <c r="BN83" s="660">
        <v>0</v>
      </c>
      <c r="BO83" s="660">
        <v>0</v>
      </c>
      <c r="BP83" s="660">
        <v>0</v>
      </c>
      <c r="BQ83" s="660"/>
      <c r="BR83" s="660"/>
      <c r="BT83" s="542" t="s">
        <v>291</v>
      </c>
      <c r="BU83" s="660">
        <v>0</v>
      </c>
      <c r="BV83" s="660">
        <v>0</v>
      </c>
      <c r="BW83" s="660">
        <v>0</v>
      </c>
      <c r="BX83" s="660">
        <v>139747.03</v>
      </c>
      <c r="BY83" s="660">
        <v>0</v>
      </c>
      <c r="BZ83" s="660"/>
      <c r="CA83" s="660">
        <v>165307.04999999999</v>
      </c>
      <c r="CB83" s="660">
        <v>0</v>
      </c>
      <c r="CC83" s="660">
        <v>0</v>
      </c>
      <c r="CD83" s="660">
        <v>0</v>
      </c>
      <c r="CE83" s="660">
        <v>0</v>
      </c>
      <c r="CF83" s="660">
        <v>0</v>
      </c>
      <c r="CG83" s="660">
        <v>0</v>
      </c>
      <c r="CH83" s="660">
        <v>19932.697740604795</v>
      </c>
      <c r="CI83" s="660">
        <v>0</v>
      </c>
      <c r="CJ83" s="660">
        <v>0</v>
      </c>
      <c r="CK83" s="660">
        <v>93045.49</v>
      </c>
      <c r="CL83" s="660">
        <v>0</v>
      </c>
      <c r="CM83" s="660">
        <v>0</v>
      </c>
      <c r="CN83" s="660">
        <v>0</v>
      </c>
      <c r="CO83" s="660">
        <v>0</v>
      </c>
    </row>
    <row r="84" spans="2:93">
      <c r="B84" t="s">
        <v>292</v>
      </c>
      <c r="C84" t="s">
        <v>503</v>
      </c>
      <c r="D84" s="660">
        <v>0</v>
      </c>
      <c r="E84" s="660">
        <v>0</v>
      </c>
      <c r="F84" s="660">
        <v>4700000</v>
      </c>
      <c r="G84" s="660">
        <v>0</v>
      </c>
      <c r="H84" s="660">
        <v>3330000.0000000005</v>
      </c>
      <c r="I84" s="660">
        <v>0</v>
      </c>
      <c r="J84" s="660">
        <v>0</v>
      </c>
      <c r="K84" s="660">
        <v>542718</v>
      </c>
      <c r="L84" s="660">
        <v>0</v>
      </c>
      <c r="M84" s="660"/>
      <c r="N84" s="660">
        <v>925926</v>
      </c>
      <c r="O84" s="660">
        <v>0</v>
      </c>
      <c r="P84" s="660">
        <v>0</v>
      </c>
      <c r="Q84" s="660">
        <v>0</v>
      </c>
      <c r="R84" s="660">
        <v>0</v>
      </c>
      <c r="S84" s="660">
        <v>200000</v>
      </c>
      <c r="T84" s="660">
        <v>391083</v>
      </c>
      <c r="U84" s="660">
        <v>4400000</v>
      </c>
      <c r="V84" s="660">
        <v>61774</v>
      </c>
      <c r="W84" s="660">
        <v>0</v>
      </c>
      <c r="X84" s="660">
        <v>220600</v>
      </c>
      <c r="Y84" s="660"/>
      <c r="Z84" s="660">
        <v>162026</v>
      </c>
      <c r="AA84" s="660">
        <v>977644</v>
      </c>
      <c r="AB84" s="660">
        <v>2081534.9999999998</v>
      </c>
      <c r="AC84" s="660">
        <v>0</v>
      </c>
      <c r="AD84" s="660">
        <v>0</v>
      </c>
      <c r="AE84" s="660">
        <v>285000</v>
      </c>
      <c r="AF84" s="660">
        <v>0</v>
      </c>
      <c r="AG84" s="660">
        <v>586872</v>
      </c>
      <c r="AH84" s="660">
        <v>0</v>
      </c>
      <c r="AI84" s="660">
        <v>3049501.4410225004</v>
      </c>
      <c r="AJ84" s="660">
        <v>0</v>
      </c>
      <c r="AK84" s="660">
        <v>0</v>
      </c>
      <c r="AL84" s="660">
        <v>405810</v>
      </c>
      <c r="AM84" s="660"/>
      <c r="AN84" s="660"/>
      <c r="AO84" s="660"/>
      <c r="AQ84" t="s">
        <v>292</v>
      </c>
      <c r="AR84" t="s">
        <v>503</v>
      </c>
      <c r="AS84" s="660">
        <v>0</v>
      </c>
      <c r="AT84" s="660">
        <v>0</v>
      </c>
      <c r="AU84" s="660">
        <v>0</v>
      </c>
      <c r="AV84" s="660">
        <v>0</v>
      </c>
      <c r="AW84" s="660">
        <v>0</v>
      </c>
      <c r="AX84" s="660"/>
      <c r="AY84" s="660">
        <v>925926</v>
      </c>
      <c r="AZ84" s="660">
        <v>0</v>
      </c>
      <c r="BA84" s="660">
        <v>0</v>
      </c>
      <c r="BB84" s="660">
        <v>0</v>
      </c>
      <c r="BC84" s="660">
        <v>0</v>
      </c>
      <c r="BD84" s="660">
        <v>200000</v>
      </c>
      <c r="BE84" s="660">
        <v>391083</v>
      </c>
      <c r="BF84" s="660">
        <v>1240740.74</v>
      </c>
      <c r="BG84" s="660">
        <v>0</v>
      </c>
      <c r="BH84" s="660">
        <v>220600</v>
      </c>
      <c r="BI84" s="660">
        <v>0</v>
      </c>
      <c r="BJ84" s="660">
        <v>0</v>
      </c>
      <c r="BK84" s="660">
        <v>127347.22222222222</v>
      </c>
      <c r="BL84" s="660">
        <v>0</v>
      </c>
      <c r="BM84" s="660">
        <v>586872</v>
      </c>
      <c r="BN84" s="660">
        <v>0</v>
      </c>
      <c r="BO84" s="660">
        <v>0</v>
      </c>
      <c r="BP84" s="660">
        <v>0</v>
      </c>
      <c r="BQ84" s="660"/>
      <c r="BR84" s="660"/>
      <c r="BT84" s="542" t="s">
        <v>292</v>
      </c>
      <c r="BU84" s="660">
        <v>0</v>
      </c>
      <c r="BV84" s="660">
        <v>0</v>
      </c>
      <c r="BW84" s="660">
        <v>0</v>
      </c>
      <c r="BX84" s="660">
        <v>0</v>
      </c>
      <c r="BY84" s="660">
        <v>0</v>
      </c>
      <c r="BZ84" s="660"/>
      <c r="CA84" s="660">
        <v>925926</v>
      </c>
      <c r="CB84" s="660">
        <v>0</v>
      </c>
      <c r="CC84" s="660">
        <v>0</v>
      </c>
      <c r="CD84" s="660">
        <v>0</v>
      </c>
      <c r="CE84" s="660">
        <v>0</v>
      </c>
      <c r="CF84" s="660">
        <v>0</v>
      </c>
      <c r="CG84" s="660">
        <v>461462.90999999992</v>
      </c>
      <c r="CH84" s="660">
        <v>196227.03774060478</v>
      </c>
      <c r="CI84" s="660">
        <v>0</v>
      </c>
      <c r="CJ84" s="660">
        <v>0</v>
      </c>
      <c r="CK84" s="660">
        <v>127347.13</v>
      </c>
      <c r="CL84" s="660">
        <v>0</v>
      </c>
      <c r="CM84" s="660">
        <v>0</v>
      </c>
      <c r="CN84" s="660">
        <v>0</v>
      </c>
      <c r="CO84" s="660">
        <v>0</v>
      </c>
    </row>
    <row r="85" spans="2:93">
      <c r="B85" t="s">
        <v>293</v>
      </c>
      <c r="C85" t="s">
        <v>473</v>
      </c>
      <c r="D85" s="660">
        <v>0</v>
      </c>
      <c r="E85" s="660">
        <v>0</v>
      </c>
      <c r="F85" s="660">
        <v>0</v>
      </c>
      <c r="G85" s="660">
        <v>0</v>
      </c>
      <c r="H85" s="660">
        <v>6549000.0000000009</v>
      </c>
      <c r="I85" s="660">
        <v>0</v>
      </c>
      <c r="J85" s="660">
        <v>0</v>
      </c>
      <c r="K85" s="660">
        <v>1656545</v>
      </c>
      <c r="L85" s="660">
        <v>1627746.5</v>
      </c>
      <c r="M85" s="660"/>
      <c r="N85" s="660">
        <v>833333</v>
      </c>
      <c r="O85" s="660">
        <v>0</v>
      </c>
      <c r="P85" s="660">
        <v>0</v>
      </c>
      <c r="Q85" s="660">
        <v>0</v>
      </c>
      <c r="R85" s="660">
        <v>0</v>
      </c>
      <c r="S85" s="660">
        <v>0</v>
      </c>
      <c r="T85" s="660">
        <v>300000</v>
      </c>
      <c r="U85" s="660">
        <v>3716264</v>
      </c>
      <c r="V85" s="660">
        <v>0</v>
      </c>
      <c r="W85" s="660">
        <v>0</v>
      </c>
      <c r="X85" s="660">
        <v>0</v>
      </c>
      <c r="Y85" s="660"/>
      <c r="Z85" s="660">
        <v>0</v>
      </c>
      <c r="AA85" s="660">
        <v>0</v>
      </c>
      <c r="AB85" s="660">
        <v>0</v>
      </c>
      <c r="AC85" s="660">
        <v>0</v>
      </c>
      <c r="AD85" s="660">
        <v>0</v>
      </c>
      <c r="AE85" s="660">
        <v>0</v>
      </c>
      <c r="AF85" s="660">
        <v>0</v>
      </c>
      <c r="AG85" s="660">
        <v>1000000</v>
      </c>
      <c r="AH85" s="660">
        <v>0</v>
      </c>
      <c r="AI85" s="660">
        <v>3483969.1584214992</v>
      </c>
      <c r="AJ85" s="660">
        <v>0</v>
      </c>
      <c r="AK85" s="660">
        <v>0</v>
      </c>
      <c r="AL85" s="660">
        <v>0</v>
      </c>
      <c r="AM85" s="660"/>
      <c r="AN85" s="660"/>
      <c r="AO85" s="660"/>
      <c r="AQ85" t="s">
        <v>293</v>
      </c>
      <c r="AR85" t="s">
        <v>473</v>
      </c>
      <c r="AS85" s="660">
        <v>0</v>
      </c>
      <c r="AT85" s="660">
        <v>0</v>
      </c>
      <c r="AU85" s="660">
        <v>0</v>
      </c>
      <c r="AV85" s="660">
        <v>1656545</v>
      </c>
      <c r="AW85" s="660">
        <v>1627746.5</v>
      </c>
      <c r="AX85" s="660"/>
      <c r="AY85" s="660">
        <v>833333</v>
      </c>
      <c r="AZ85" s="660">
        <v>0</v>
      </c>
      <c r="BA85" s="660">
        <v>0</v>
      </c>
      <c r="BB85" s="660">
        <v>0</v>
      </c>
      <c r="BC85" s="660">
        <v>0</v>
      </c>
      <c r="BD85" s="660">
        <v>0</v>
      </c>
      <c r="BE85" s="660">
        <v>300000</v>
      </c>
      <c r="BF85" s="660">
        <v>3440984.85</v>
      </c>
      <c r="BG85" s="660">
        <v>0</v>
      </c>
      <c r="BH85" s="660">
        <v>0</v>
      </c>
      <c r="BI85" s="660">
        <v>0</v>
      </c>
      <c r="BJ85" s="660">
        <v>0</v>
      </c>
      <c r="BK85" s="660">
        <v>0</v>
      </c>
      <c r="BL85" s="660">
        <v>0</v>
      </c>
      <c r="BM85" s="660">
        <v>1000000</v>
      </c>
      <c r="BN85" s="660">
        <v>0</v>
      </c>
      <c r="BO85" s="660">
        <v>0</v>
      </c>
      <c r="BP85" s="660">
        <v>0</v>
      </c>
      <c r="BQ85" s="660"/>
      <c r="BR85" s="660"/>
      <c r="BT85" s="542" t="s">
        <v>293</v>
      </c>
      <c r="BU85" s="660">
        <v>0</v>
      </c>
      <c r="BV85" s="660">
        <v>0</v>
      </c>
      <c r="BW85" s="660">
        <v>0</v>
      </c>
      <c r="BX85" s="660">
        <v>0</v>
      </c>
      <c r="BY85" s="660">
        <v>0</v>
      </c>
      <c r="BZ85" s="660"/>
      <c r="CA85" s="660">
        <v>779110.04999999993</v>
      </c>
      <c r="CB85" s="660">
        <v>0</v>
      </c>
      <c r="CC85" s="660">
        <v>0</v>
      </c>
      <c r="CD85" s="660">
        <v>0</v>
      </c>
      <c r="CE85" s="660">
        <v>0</v>
      </c>
      <c r="CF85" s="660">
        <v>0</v>
      </c>
      <c r="CG85" s="660">
        <v>827056.27</v>
      </c>
      <c r="CH85" s="660">
        <v>0</v>
      </c>
      <c r="CI85" s="660">
        <v>0</v>
      </c>
      <c r="CJ85" s="660">
        <v>0</v>
      </c>
      <c r="CK85" s="660">
        <v>0</v>
      </c>
      <c r="CL85" s="660">
        <v>0</v>
      </c>
      <c r="CM85" s="660">
        <v>0</v>
      </c>
      <c r="CN85" s="660">
        <v>0</v>
      </c>
      <c r="CO85" s="660">
        <v>0</v>
      </c>
    </row>
    <row r="86" spans="2:93">
      <c r="B86" t="s">
        <v>294</v>
      </c>
      <c r="C86" t="s">
        <v>427</v>
      </c>
      <c r="D86" s="660">
        <v>0</v>
      </c>
      <c r="E86" s="660">
        <v>0</v>
      </c>
      <c r="F86" s="660">
        <v>58500000</v>
      </c>
      <c r="G86" s="660">
        <v>0</v>
      </c>
      <c r="H86" s="660">
        <v>777000.00000000012</v>
      </c>
      <c r="I86" s="660">
        <v>0</v>
      </c>
      <c r="J86" s="660">
        <v>0</v>
      </c>
      <c r="K86" s="660">
        <v>1802641</v>
      </c>
      <c r="L86" s="660">
        <v>0</v>
      </c>
      <c r="M86" s="660"/>
      <c r="N86" s="660">
        <v>0</v>
      </c>
      <c r="O86" s="660">
        <v>0</v>
      </c>
      <c r="P86" s="660">
        <v>0</v>
      </c>
      <c r="Q86" s="660">
        <v>0</v>
      </c>
      <c r="R86" s="660">
        <v>0</v>
      </c>
      <c r="S86" s="660">
        <v>0</v>
      </c>
      <c r="T86" s="660">
        <v>0</v>
      </c>
      <c r="U86" s="660">
        <v>6650000</v>
      </c>
      <c r="V86" s="660">
        <v>0</v>
      </c>
      <c r="W86" s="660">
        <v>0</v>
      </c>
      <c r="X86" s="660">
        <v>688600</v>
      </c>
      <c r="Y86" s="660"/>
      <c r="Z86" s="660">
        <v>694958</v>
      </c>
      <c r="AA86" s="660">
        <v>4064028</v>
      </c>
      <c r="AB86" s="660">
        <v>0</v>
      </c>
      <c r="AC86" s="660">
        <v>0</v>
      </c>
      <c r="AD86" s="660">
        <v>17000</v>
      </c>
      <c r="AE86" s="660">
        <v>1033000</v>
      </c>
      <c r="AF86" s="660">
        <v>0</v>
      </c>
      <c r="AG86" s="660">
        <v>1100000</v>
      </c>
      <c r="AH86" s="660">
        <v>0</v>
      </c>
      <c r="AI86" s="660">
        <v>1955695.2028328402</v>
      </c>
      <c r="AJ86" s="660">
        <v>0</v>
      </c>
      <c r="AK86" s="660">
        <v>226852</v>
      </c>
      <c r="AL86" s="660">
        <v>0</v>
      </c>
      <c r="AM86" s="660"/>
      <c r="AN86" s="660"/>
      <c r="AO86" s="660"/>
      <c r="AQ86" t="s">
        <v>294</v>
      </c>
      <c r="AR86" t="s">
        <v>427</v>
      </c>
      <c r="AS86" s="660">
        <v>0</v>
      </c>
      <c r="AT86" s="660">
        <v>0</v>
      </c>
      <c r="AU86" s="660">
        <v>0</v>
      </c>
      <c r="AV86" s="660">
        <v>989978</v>
      </c>
      <c r="AW86" s="660">
        <v>0</v>
      </c>
      <c r="AX86" s="660"/>
      <c r="AY86" s="660">
        <v>0</v>
      </c>
      <c r="AZ86" s="660">
        <v>0</v>
      </c>
      <c r="BA86" s="660">
        <v>0</v>
      </c>
      <c r="BB86" s="660">
        <v>0</v>
      </c>
      <c r="BC86" s="660">
        <v>0</v>
      </c>
      <c r="BD86" s="660">
        <v>0</v>
      </c>
      <c r="BE86" s="660">
        <v>0</v>
      </c>
      <c r="BF86" s="660">
        <v>0</v>
      </c>
      <c r="BG86" s="660">
        <v>0</v>
      </c>
      <c r="BH86" s="660">
        <v>688600</v>
      </c>
      <c r="BI86" s="660">
        <v>0</v>
      </c>
      <c r="BJ86" s="660">
        <v>0</v>
      </c>
      <c r="BK86" s="660">
        <v>504961.99999999994</v>
      </c>
      <c r="BL86" s="660">
        <v>0</v>
      </c>
      <c r="BM86" s="660">
        <v>1100000</v>
      </c>
      <c r="BN86" s="660">
        <v>0</v>
      </c>
      <c r="BO86" s="660">
        <v>0</v>
      </c>
      <c r="BP86" s="660">
        <v>226852</v>
      </c>
      <c r="BQ86" s="660"/>
      <c r="BR86" s="660"/>
      <c r="BT86" s="542" t="s">
        <v>294</v>
      </c>
      <c r="BU86" s="660">
        <v>0</v>
      </c>
      <c r="BV86" s="660">
        <v>0</v>
      </c>
      <c r="BW86" s="660">
        <v>0</v>
      </c>
      <c r="BX86" s="660">
        <v>613142.06000000006</v>
      </c>
      <c r="BY86" s="660">
        <v>0</v>
      </c>
      <c r="BZ86" s="660"/>
      <c r="CA86" s="660">
        <v>0</v>
      </c>
      <c r="CB86" s="660">
        <v>0</v>
      </c>
      <c r="CC86" s="660">
        <v>0</v>
      </c>
      <c r="CD86" s="660">
        <v>0</v>
      </c>
      <c r="CE86" s="660">
        <v>0</v>
      </c>
      <c r="CF86" s="660">
        <v>0</v>
      </c>
      <c r="CG86" s="660">
        <v>0</v>
      </c>
      <c r="CH86" s="660">
        <v>465243.60467575601</v>
      </c>
      <c r="CI86" s="660">
        <v>0</v>
      </c>
      <c r="CJ86" s="660">
        <v>0</v>
      </c>
      <c r="CK86" s="660">
        <v>473683.69999999995</v>
      </c>
      <c r="CL86" s="660">
        <v>0</v>
      </c>
      <c r="CM86" s="660">
        <v>0</v>
      </c>
      <c r="CN86" s="660">
        <v>0</v>
      </c>
      <c r="CO86" s="660">
        <v>0</v>
      </c>
    </row>
    <row r="87" spans="2:93">
      <c r="B87" t="s">
        <v>295</v>
      </c>
      <c r="C87" t="s">
        <v>428</v>
      </c>
      <c r="D87" s="660">
        <v>0</v>
      </c>
      <c r="E87" s="660">
        <v>0</v>
      </c>
      <c r="F87" s="660">
        <v>15200000</v>
      </c>
      <c r="G87" s="660">
        <v>0</v>
      </c>
      <c r="H87" s="660">
        <v>18419340</v>
      </c>
      <c r="I87" s="660">
        <v>0</v>
      </c>
      <c r="J87" s="660">
        <v>0</v>
      </c>
      <c r="K87" s="660">
        <v>0</v>
      </c>
      <c r="L87" s="660">
        <v>0</v>
      </c>
      <c r="M87" s="660"/>
      <c r="N87" s="660">
        <v>4159947.9999999995</v>
      </c>
      <c r="O87" s="660">
        <v>0</v>
      </c>
      <c r="P87" s="660">
        <v>0</v>
      </c>
      <c r="Q87" s="660">
        <v>0</v>
      </c>
      <c r="R87" s="660">
        <v>0</v>
      </c>
      <c r="S87" s="660">
        <v>0</v>
      </c>
      <c r="T87" s="660">
        <v>5943843</v>
      </c>
      <c r="U87" s="660">
        <v>2500000</v>
      </c>
      <c r="V87" s="660">
        <v>61774</v>
      </c>
      <c r="W87" s="660">
        <v>1452267</v>
      </c>
      <c r="X87" s="660">
        <v>702979</v>
      </c>
      <c r="Y87" s="660"/>
      <c r="Z87" s="660">
        <v>386999</v>
      </c>
      <c r="AA87" s="660">
        <v>1451414</v>
      </c>
      <c r="AB87" s="660">
        <v>542235</v>
      </c>
      <c r="AC87" s="660">
        <v>0</v>
      </c>
      <c r="AD87" s="660">
        <v>0</v>
      </c>
      <c r="AE87" s="660">
        <v>300000</v>
      </c>
      <c r="AF87" s="660">
        <v>0</v>
      </c>
      <c r="AG87" s="660">
        <v>1066214</v>
      </c>
      <c r="AH87" s="660">
        <v>0</v>
      </c>
      <c r="AI87" s="660">
        <v>1117409.6377542252</v>
      </c>
      <c r="AJ87" s="660">
        <v>0</v>
      </c>
      <c r="AK87" s="660">
        <v>872631</v>
      </c>
      <c r="AL87" s="660">
        <v>2887500</v>
      </c>
      <c r="AM87" s="660"/>
      <c r="AN87" s="660"/>
      <c r="AO87" s="660"/>
      <c r="AQ87" t="s">
        <v>295</v>
      </c>
      <c r="AR87" t="s">
        <v>428</v>
      </c>
      <c r="AS87" s="660">
        <v>0</v>
      </c>
      <c r="AT87" s="660">
        <v>0</v>
      </c>
      <c r="AU87" s="660">
        <v>0</v>
      </c>
      <c r="AV87" s="660">
        <v>0</v>
      </c>
      <c r="AW87" s="660">
        <v>0</v>
      </c>
      <c r="AX87" s="660"/>
      <c r="AY87" s="660">
        <v>671248</v>
      </c>
      <c r="AZ87" s="660">
        <v>0</v>
      </c>
      <c r="BA87" s="660">
        <v>0</v>
      </c>
      <c r="BB87" s="660">
        <v>0</v>
      </c>
      <c r="BC87" s="660">
        <v>0</v>
      </c>
      <c r="BD87" s="660">
        <v>0</v>
      </c>
      <c r="BE87" s="660">
        <v>5943843</v>
      </c>
      <c r="BF87" s="660">
        <v>0</v>
      </c>
      <c r="BG87" s="660">
        <v>0</v>
      </c>
      <c r="BH87" s="660">
        <v>702979</v>
      </c>
      <c r="BI87" s="660">
        <v>1047740.74</v>
      </c>
      <c r="BJ87" s="660">
        <v>0</v>
      </c>
      <c r="BK87" s="660">
        <v>135565</v>
      </c>
      <c r="BL87" s="660">
        <v>0</v>
      </c>
      <c r="BM87" s="660">
        <v>1066214</v>
      </c>
      <c r="BN87" s="660">
        <v>0</v>
      </c>
      <c r="BO87" s="660">
        <v>0</v>
      </c>
      <c r="BP87" s="660">
        <v>872631</v>
      </c>
      <c r="BQ87" s="660"/>
      <c r="BR87" s="660"/>
      <c r="BT87" s="542" t="s">
        <v>295</v>
      </c>
      <c r="BU87" s="660">
        <v>0</v>
      </c>
      <c r="BV87" s="660">
        <v>0</v>
      </c>
      <c r="BW87" s="660">
        <v>0</v>
      </c>
      <c r="BX87" s="660">
        <v>0</v>
      </c>
      <c r="BY87" s="660">
        <v>0</v>
      </c>
      <c r="BZ87" s="660"/>
      <c r="CA87" s="660">
        <v>671247.12000000011</v>
      </c>
      <c r="CB87" s="660">
        <v>0</v>
      </c>
      <c r="CC87" s="660">
        <v>0</v>
      </c>
      <c r="CD87" s="660">
        <v>0</v>
      </c>
      <c r="CE87" s="660">
        <v>0</v>
      </c>
      <c r="CF87" s="660">
        <v>0</v>
      </c>
      <c r="CG87" s="660">
        <v>0</v>
      </c>
      <c r="CH87" s="660">
        <v>534627.35774060478</v>
      </c>
      <c r="CI87" s="660">
        <v>870180.5</v>
      </c>
      <c r="CJ87" s="660">
        <v>0</v>
      </c>
      <c r="CK87" s="660">
        <v>135565</v>
      </c>
      <c r="CL87" s="660">
        <v>0</v>
      </c>
      <c r="CM87" s="660">
        <v>0</v>
      </c>
      <c r="CN87" s="660">
        <v>0</v>
      </c>
      <c r="CO87" s="660">
        <v>872631</v>
      </c>
    </row>
    <row r="88" spans="2:93">
      <c r="B88" t="s">
        <v>296</v>
      </c>
      <c r="C88" t="s">
        <v>382</v>
      </c>
      <c r="D88" s="660">
        <v>0</v>
      </c>
      <c r="E88" s="660">
        <v>0</v>
      </c>
      <c r="F88" s="660">
        <v>0</v>
      </c>
      <c r="G88" s="660">
        <v>1400000</v>
      </c>
      <c r="H88" s="660">
        <v>0</v>
      </c>
      <c r="I88" s="660">
        <v>0</v>
      </c>
      <c r="J88" s="660">
        <v>0</v>
      </c>
      <c r="K88" s="660">
        <v>0</v>
      </c>
      <c r="L88" s="660">
        <v>0</v>
      </c>
      <c r="M88" s="660"/>
      <c r="N88" s="660">
        <v>1969467</v>
      </c>
      <c r="O88" s="660">
        <v>0</v>
      </c>
      <c r="P88" s="660">
        <v>0</v>
      </c>
      <c r="Q88" s="660">
        <v>0</v>
      </c>
      <c r="R88" s="660">
        <v>0</v>
      </c>
      <c r="S88" s="660">
        <v>0</v>
      </c>
      <c r="T88" s="660">
        <v>0</v>
      </c>
      <c r="U88" s="660">
        <v>218600</v>
      </c>
      <c r="V88" s="660">
        <v>0</v>
      </c>
      <c r="W88" s="660">
        <v>0</v>
      </c>
      <c r="X88" s="660">
        <v>0</v>
      </c>
      <c r="Y88" s="660"/>
      <c r="Z88" s="660">
        <v>0</v>
      </c>
      <c r="AA88" s="660">
        <v>0</v>
      </c>
      <c r="AB88" s="660">
        <v>0</v>
      </c>
      <c r="AC88" s="660">
        <v>0</v>
      </c>
      <c r="AD88" s="660">
        <v>0</v>
      </c>
      <c r="AE88" s="660">
        <v>0</v>
      </c>
      <c r="AF88" s="660">
        <v>0</v>
      </c>
      <c r="AG88" s="660">
        <v>0</v>
      </c>
      <c r="AH88" s="660">
        <v>0</v>
      </c>
      <c r="AI88" s="660">
        <v>503667.42540000001</v>
      </c>
      <c r="AJ88" s="660">
        <v>0</v>
      </c>
      <c r="AK88" s="660">
        <v>272222</v>
      </c>
      <c r="AL88" s="660">
        <v>0</v>
      </c>
      <c r="AM88" s="660"/>
      <c r="AN88" s="660"/>
      <c r="AO88" s="660"/>
      <c r="AQ88" t="s">
        <v>296</v>
      </c>
      <c r="AR88" t="s">
        <v>382</v>
      </c>
      <c r="AS88" s="660">
        <v>128396.4</v>
      </c>
      <c r="AT88" s="660">
        <v>0</v>
      </c>
      <c r="AU88" s="660">
        <v>0</v>
      </c>
      <c r="AV88" s="660">
        <v>0</v>
      </c>
      <c r="AW88" s="660">
        <v>0</v>
      </c>
      <c r="AX88" s="660"/>
      <c r="AY88" s="660">
        <v>1969467</v>
      </c>
      <c r="AZ88" s="660">
        <v>0</v>
      </c>
      <c r="BA88" s="660">
        <v>0</v>
      </c>
      <c r="BB88" s="660">
        <v>0</v>
      </c>
      <c r="BC88" s="660">
        <v>0</v>
      </c>
      <c r="BD88" s="660">
        <v>0</v>
      </c>
      <c r="BE88" s="660">
        <v>0</v>
      </c>
      <c r="BF88" s="660">
        <v>0</v>
      </c>
      <c r="BG88" s="660">
        <v>0</v>
      </c>
      <c r="BH88" s="660">
        <v>0</v>
      </c>
      <c r="BI88" s="660">
        <v>0</v>
      </c>
      <c r="BJ88" s="660">
        <v>0</v>
      </c>
      <c r="BK88" s="660">
        <v>0</v>
      </c>
      <c r="BL88" s="660">
        <v>0</v>
      </c>
      <c r="BM88" s="660">
        <v>0</v>
      </c>
      <c r="BN88" s="660">
        <v>0</v>
      </c>
      <c r="BO88" s="660">
        <v>0</v>
      </c>
      <c r="BP88" s="660">
        <v>272222</v>
      </c>
      <c r="BQ88" s="660"/>
      <c r="BR88" s="660"/>
      <c r="BT88" s="542" t="s">
        <v>296</v>
      </c>
      <c r="BU88" s="660">
        <v>114840.64</v>
      </c>
      <c r="BV88" s="660">
        <v>0</v>
      </c>
      <c r="BW88" s="660">
        <v>0</v>
      </c>
      <c r="BX88" s="660">
        <v>0</v>
      </c>
      <c r="BY88" s="660">
        <v>0</v>
      </c>
      <c r="BZ88" s="660"/>
      <c r="CA88" s="660">
        <v>813875.14</v>
      </c>
      <c r="CB88" s="660">
        <v>0</v>
      </c>
      <c r="CC88" s="660">
        <v>0</v>
      </c>
      <c r="CD88" s="660">
        <v>0</v>
      </c>
      <c r="CE88" s="660">
        <v>0</v>
      </c>
      <c r="CF88" s="660">
        <v>0</v>
      </c>
      <c r="CG88" s="660">
        <v>0</v>
      </c>
      <c r="CH88" s="660">
        <v>0</v>
      </c>
      <c r="CI88" s="660">
        <v>0</v>
      </c>
      <c r="CJ88" s="660">
        <v>0</v>
      </c>
      <c r="CK88" s="660">
        <v>0</v>
      </c>
      <c r="CL88" s="660">
        <v>0</v>
      </c>
      <c r="CM88" s="660">
        <v>0</v>
      </c>
      <c r="CN88" s="660">
        <v>0</v>
      </c>
      <c r="CO88" s="660">
        <v>192397.62</v>
      </c>
    </row>
    <row r="89" spans="2:93">
      <c r="B89" t="s">
        <v>297</v>
      </c>
      <c r="C89" t="s">
        <v>484</v>
      </c>
      <c r="D89" s="660">
        <v>2000000</v>
      </c>
      <c r="E89" s="660">
        <v>0</v>
      </c>
      <c r="F89" s="660">
        <v>0</v>
      </c>
      <c r="G89" s="660">
        <v>0</v>
      </c>
      <c r="H89" s="660">
        <v>0</v>
      </c>
      <c r="I89" s="660">
        <v>0</v>
      </c>
      <c r="J89" s="660">
        <v>0</v>
      </c>
      <c r="K89" s="660">
        <v>0</v>
      </c>
      <c r="L89" s="660">
        <v>0</v>
      </c>
      <c r="M89" s="660"/>
      <c r="N89" s="660">
        <v>956222</v>
      </c>
      <c r="O89" s="660">
        <v>0</v>
      </c>
      <c r="P89" s="660">
        <v>0</v>
      </c>
      <c r="Q89" s="660">
        <v>0</v>
      </c>
      <c r="R89" s="660">
        <v>0</v>
      </c>
      <c r="S89" s="660">
        <v>0</v>
      </c>
      <c r="T89" s="660">
        <v>0</v>
      </c>
      <c r="U89" s="660">
        <v>1000000</v>
      </c>
      <c r="V89" s="660">
        <v>0</v>
      </c>
      <c r="W89" s="660">
        <v>0</v>
      </c>
      <c r="X89" s="660">
        <v>0</v>
      </c>
      <c r="Y89" s="660"/>
      <c r="Z89" s="660">
        <v>60026</v>
      </c>
      <c r="AA89" s="660">
        <v>230000</v>
      </c>
      <c r="AB89" s="660">
        <v>230000</v>
      </c>
      <c r="AC89" s="660">
        <v>0</v>
      </c>
      <c r="AD89" s="660">
        <v>0</v>
      </c>
      <c r="AE89" s="660">
        <v>0</v>
      </c>
      <c r="AF89" s="660">
        <v>0</v>
      </c>
      <c r="AG89" s="660">
        <v>77341</v>
      </c>
      <c r="AH89" s="660">
        <v>0</v>
      </c>
      <c r="AI89" s="660">
        <v>406469.46342400007</v>
      </c>
      <c r="AJ89" s="660">
        <v>0</v>
      </c>
      <c r="AK89" s="660">
        <v>0</v>
      </c>
      <c r="AL89" s="660">
        <v>0</v>
      </c>
      <c r="AM89" s="660"/>
      <c r="AN89" s="660"/>
      <c r="AO89" s="660"/>
      <c r="AQ89" t="s">
        <v>297</v>
      </c>
      <c r="AR89" t="s">
        <v>484</v>
      </c>
      <c r="AS89" s="660">
        <v>0</v>
      </c>
      <c r="AT89" s="660">
        <v>0</v>
      </c>
      <c r="AU89" s="660">
        <v>0</v>
      </c>
      <c r="AV89" s="660">
        <v>0</v>
      </c>
      <c r="AW89" s="660">
        <v>0</v>
      </c>
      <c r="AX89" s="660"/>
      <c r="AY89" s="660">
        <v>956222</v>
      </c>
      <c r="AZ89" s="660">
        <v>0</v>
      </c>
      <c r="BA89" s="660">
        <v>0</v>
      </c>
      <c r="BB89" s="660">
        <v>0</v>
      </c>
      <c r="BC89" s="660">
        <v>0</v>
      </c>
      <c r="BD89" s="660">
        <v>0</v>
      </c>
      <c r="BE89" s="660">
        <v>0</v>
      </c>
      <c r="BF89" s="660">
        <v>0</v>
      </c>
      <c r="BG89" s="660">
        <v>0</v>
      </c>
      <c r="BH89" s="660">
        <v>0</v>
      </c>
      <c r="BI89" s="660">
        <v>0</v>
      </c>
      <c r="BJ89" s="660">
        <v>0</v>
      </c>
      <c r="BK89" s="660">
        <v>265708.33333333331</v>
      </c>
      <c r="BL89" s="660">
        <v>0</v>
      </c>
      <c r="BM89" s="660">
        <v>77341</v>
      </c>
      <c r="BN89" s="660">
        <v>0</v>
      </c>
      <c r="BO89" s="660">
        <v>0</v>
      </c>
      <c r="BP89" s="660">
        <v>0</v>
      </c>
      <c r="BQ89" s="660"/>
      <c r="BR89" s="660"/>
      <c r="BT89" s="542" t="s">
        <v>297</v>
      </c>
      <c r="BU89" s="660">
        <v>0</v>
      </c>
      <c r="BV89" s="660">
        <v>0</v>
      </c>
      <c r="BW89" s="660">
        <v>0</v>
      </c>
      <c r="BX89" s="660">
        <v>0</v>
      </c>
      <c r="BY89" s="660">
        <v>0</v>
      </c>
      <c r="BZ89" s="660"/>
      <c r="CA89" s="660">
        <v>552475.01</v>
      </c>
      <c r="CB89" s="660">
        <v>0</v>
      </c>
      <c r="CC89" s="660">
        <v>0</v>
      </c>
      <c r="CD89" s="660">
        <v>0</v>
      </c>
      <c r="CE89" s="660">
        <v>0</v>
      </c>
      <c r="CF89" s="660">
        <v>0</v>
      </c>
      <c r="CG89" s="660">
        <v>0</v>
      </c>
      <c r="CH89" s="660">
        <v>0</v>
      </c>
      <c r="CI89" s="660">
        <v>0</v>
      </c>
      <c r="CJ89" s="660">
        <v>0</v>
      </c>
      <c r="CK89" s="660">
        <v>119033.34</v>
      </c>
      <c r="CL89" s="660">
        <v>0</v>
      </c>
      <c r="CM89" s="660">
        <v>0</v>
      </c>
      <c r="CN89" s="660">
        <v>0</v>
      </c>
      <c r="CO89" s="660">
        <v>0</v>
      </c>
    </row>
    <row r="90" spans="2:93">
      <c r="B90" t="s">
        <v>298</v>
      </c>
      <c r="C90" t="s">
        <v>504</v>
      </c>
      <c r="D90" s="660">
        <v>0</v>
      </c>
      <c r="E90" s="660">
        <v>0</v>
      </c>
      <c r="F90" s="660">
        <v>8000000</v>
      </c>
      <c r="G90" s="660">
        <v>0</v>
      </c>
      <c r="H90" s="660">
        <v>2220000</v>
      </c>
      <c r="I90" s="660">
        <v>0</v>
      </c>
      <c r="J90" s="660">
        <v>0</v>
      </c>
      <c r="K90" s="660">
        <v>2010388</v>
      </c>
      <c r="L90" s="660">
        <v>0</v>
      </c>
      <c r="M90" s="660"/>
      <c r="N90" s="660">
        <v>925390</v>
      </c>
      <c r="O90" s="660">
        <v>0</v>
      </c>
      <c r="P90" s="660">
        <v>0</v>
      </c>
      <c r="Q90" s="660">
        <v>0</v>
      </c>
      <c r="R90" s="660">
        <v>0</v>
      </c>
      <c r="S90" s="660">
        <v>0</v>
      </c>
      <c r="T90" s="660">
        <v>3070420</v>
      </c>
      <c r="U90" s="660">
        <v>4600000</v>
      </c>
      <c r="V90" s="660">
        <v>2011774</v>
      </c>
      <c r="W90" s="660">
        <v>0</v>
      </c>
      <c r="X90" s="660">
        <v>1350000</v>
      </c>
      <c r="Y90" s="660"/>
      <c r="Z90" s="660">
        <v>530000</v>
      </c>
      <c r="AA90" s="660">
        <v>3681358</v>
      </c>
      <c r="AB90" s="660">
        <v>0</v>
      </c>
      <c r="AC90" s="660">
        <v>0</v>
      </c>
      <c r="AD90" s="660">
        <v>0</v>
      </c>
      <c r="AE90" s="660">
        <v>1030000</v>
      </c>
      <c r="AF90" s="660">
        <v>0</v>
      </c>
      <c r="AG90" s="660">
        <v>1802789</v>
      </c>
      <c r="AH90" s="660">
        <v>0</v>
      </c>
      <c r="AI90" s="660">
        <v>1834867.3916632102</v>
      </c>
      <c r="AJ90" s="660">
        <v>0</v>
      </c>
      <c r="AK90" s="660">
        <v>0</v>
      </c>
      <c r="AL90" s="660">
        <v>0</v>
      </c>
      <c r="AM90" s="660"/>
      <c r="AN90" s="660"/>
      <c r="AO90" s="660"/>
      <c r="AQ90" t="s">
        <v>298</v>
      </c>
      <c r="AR90" t="s">
        <v>504</v>
      </c>
      <c r="AS90" s="660">
        <v>0</v>
      </c>
      <c r="AT90" s="660">
        <v>0</v>
      </c>
      <c r="AU90" s="660">
        <v>0</v>
      </c>
      <c r="AV90" s="660">
        <v>1033028</v>
      </c>
      <c r="AW90" s="660">
        <v>0</v>
      </c>
      <c r="AX90" s="660"/>
      <c r="AY90" s="660">
        <v>925390</v>
      </c>
      <c r="AZ90" s="660">
        <v>0</v>
      </c>
      <c r="BA90" s="660">
        <v>0</v>
      </c>
      <c r="BB90" s="660">
        <v>0</v>
      </c>
      <c r="BC90" s="660">
        <v>0</v>
      </c>
      <c r="BD90" s="660">
        <v>0</v>
      </c>
      <c r="BE90" s="660">
        <v>3070420</v>
      </c>
      <c r="BF90" s="660">
        <v>0</v>
      </c>
      <c r="BG90" s="660">
        <v>0</v>
      </c>
      <c r="BH90" s="660">
        <v>1350000</v>
      </c>
      <c r="BI90" s="660">
        <v>3334497.86</v>
      </c>
      <c r="BJ90" s="660">
        <v>0</v>
      </c>
      <c r="BK90" s="660">
        <v>396300</v>
      </c>
      <c r="BL90" s="660">
        <v>0</v>
      </c>
      <c r="BM90" s="660">
        <v>1802789</v>
      </c>
      <c r="BN90" s="660">
        <v>0</v>
      </c>
      <c r="BO90" s="660">
        <v>0</v>
      </c>
      <c r="BP90" s="660">
        <v>0</v>
      </c>
      <c r="BQ90" s="660"/>
      <c r="BR90" s="660"/>
      <c r="BT90" s="542" t="s">
        <v>298</v>
      </c>
      <c r="BU90" s="660">
        <v>0</v>
      </c>
      <c r="BV90" s="660">
        <v>0</v>
      </c>
      <c r="BW90" s="660">
        <v>0</v>
      </c>
      <c r="BX90" s="660">
        <v>923927.2</v>
      </c>
      <c r="BY90" s="660">
        <v>0</v>
      </c>
      <c r="BZ90" s="660"/>
      <c r="CA90" s="660">
        <v>925073.4</v>
      </c>
      <c r="CB90" s="660">
        <v>0</v>
      </c>
      <c r="CC90" s="660">
        <v>0</v>
      </c>
      <c r="CD90" s="660">
        <v>0</v>
      </c>
      <c r="CE90" s="660">
        <v>0</v>
      </c>
      <c r="CF90" s="660">
        <v>0</v>
      </c>
      <c r="CG90" s="660">
        <v>0</v>
      </c>
      <c r="CH90" s="660">
        <v>1319811.6900000002</v>
      </c>
      <c r="CI90" s="660">
        <v>822375.99</v>
      </c>
      <c r="CJ90" s="660">
        <v>0</v>
      </c>
      <c r="CK90" s="660">
        <v>373137.19</v>
      </c>
      <c r="CL90" s="660">
        <v>0</v>
      </c>
      <c r="CM90" s="660">
        <v>0</v>
      </c>
      <c r="CN90" s="660">
        <v>0</v>
      </c>
      <c r="CO90" s="660">
        <v>0</v>
      </c>
    </row>
    <row r="91" spans="2:93">
      <c r="B91" t="s">
        <v>299</v>
      </c>
      <c r="C91" t="s">
        <v>383</v>
      </c>
      <c r="D91" s="660">
        <v>0</v>
      </c>
      <c r="E91" s="660">
        <v>0</v>
      </c>
      <c r="F91" s="660">
        <v>0</v>
      </c>
      <c r="G91" s="660">
        <v>0</v>
      </c>
      <c r="H91" s="660">
        <v>0</v>
      </c>
      <c r="I91" s="660">
        <v>0</v>
      </c>
      <c r="J91" s="660">
        <v>0</v>
      </c>
      <c r="K91" s="660">
        <v>0</v>
      </c>
      <c r="L91" s="660">
        <v>0</v>
      </c>
      <c r="M91" s="660"/>
      <c r="N91" s="660">
        <v>0</v>
      </c>
      <c r="O91" s="660">
        <v>0</v>
      </c>
      <c r="P91" s="660">
        <v>0</v>
      </c>
      <c r="Q91" s="660">
        <v>0</v>
      </c>
      <c r="R91" s="660">
        <v>0</v>
      </c>
      <c r="S91" s="660">
        <v>0</v>
      </c>
      <c r="T91" s="660">
        <v>0</v>
      </c>
      <c r="U91" s="660">
        <v>0</v>
      </c>
      <c r="V91" s="660">
        <v>0</v>
      </c>
      <c r="W91" s="660">
        <v>0</v>
      </c>
      <c r="X91" s="660">
        <v>0</v>
      </c>
      <c r="Y91" s="660"/>
      <c r="Z91" s="660">
        <v>0</v>
      </c>
      <c r="AA91" s="660">
        <v>0</v>
      </c>
      <c r="AB91" s="660">
        <v>0</v>
      </c>
      <c r="AC91" s="660">
        <v>0</v>
      </c>
      <c r="AD91" s="660">
        <v>0</v>
      </c>
      <c r="AE91" s="660">
        <v>63999.999999999993</v>
      </c>
      <c r="AF91" s="660">
        <v>0</v>
      </c>
      <c r="AG91" s="660">
        <v>0</v>
      </c>
      <c r="AH91" s="660">
        <v>0</v>
      </c>
      <c r="AI91" s="660">
        <v>0</v>
      </c>
      <c r="AJ91" s="660">
        <v>0</v>
      </c>
      <c r="AK91" s="660">
        <v>0</v>
      </c>
      <c r="AL91" s="660">
        <v>0</v>
      </c>
      <c r="AM91" s="660"/>
      <c r="AN91" s="660"/>
      <c r="AO91" s="660"/>
      <c r="AQ91" t="s">
        <v>299</v>
      </c>
      <c r="AR91" t="s">
        <v>383</v>
      </c>
      <c r="AS91" s="660">
        <v>0</v>
      </c>
      <c r="AT91" s="660">
        <v>0</v>
      </c>
      <c r="AU91" s="660">
        <v>0</v>
      </c>
      <c r="AV91" s="660">
        <v>0</v>
      </c>
      <c r="AW91" s="660">
        <v>0</v>
      </c>
      <c r="AX91" s="660"/>
      <c r="AY91" s="660">
        <v>0</v>
      </c>
      <c r="AZ91" s="660">
        <v>0</v>
      </c>
      <c r="BA91" s="660">
        <v>0</v>
      </c>
      <c r="BB91" s="660">
        <v>0</v>
      </c>
      <c r="BC91" s="660">
        <v>0</v>
      </c>
      <c r="BD91" s="660">
        <v>0</v>
      </c>
      <c r="BE91" s="660">
        <v>0</v>
      </c>
      <c r="BF91" s="660">
        <v>0</v>
      </c>
      <c r="BG91" s="660">
        <v>0</v>
      </c>
      <c r="BH91" s="660">
        <v>0</v>
      </c>
      <c r="BI91" s="660">
        <v>0</v>
      </c>
      <c r="BJ91" s="660">
        <v>0</v>
      </c>
      <c r="BK91" s="660">
        <v>63999.999999999993</v>
      </c>
      <c r="BL91" s="660">
        <v>0</v>
      </c>
      <c r="BM91" s="660">
        <v>0</v>
      </c>
      <c r="BN91" s="660">
        <v>0</v>
      </c>
      <c r="BO91" s="660">
        <v>0</v>
      </c>
      <c r="BP91" s="660">
        <v>0</v>
      </c>
      <c r="BQ91" s="660"/>
      <c r="BR91" s="660"/>
      <c r="BT91" s="542" t="s">
        <v>299</v>
      </c>
      <c r="BU91" s="660">
        <v>0</v>
      </c>
      <c r="BV91" s="660">
        <v>0</v>
      </c>
      <c r="BW91" s="660">
        <v>0</v>
      </c>
      <c r="BX91" s="660">
        <v>0</v>
      </c>
      <c r="BY91" s="660">
        <v>0</v>
      </c>
      <c r="BZ91" s="660"/>
      <c r="CA91" s="660">
        <v>0</v>
      </c>
      <c r="CB91" s="660">
        <v>0</v>
      </c>
      <c r="CC91" s="660">
        <v>0</v>
      </c>
      <c r="CD91" s="660">
        <v>0</v>
      </c>
      <c r="CE91" s="660">
        <v>0</v>
      </c>
      <c r="CF91" s="660">
        <v>0</v>
      </c>
      <c r="CG91" s="660">
        <v>0</v>
      </c>
      <c r="CH91" s="660">
        <v>0</v>
      </c>
      <c r="CI91" s="660">
        <v>0</v>
      </c>
      <c r="CJ91" s="660">
        <v>0</v>
      </c>
      <c r="CK91" s="660">
        <v>0</v>
      </c>
      <c r="CL91" s="660">
        <v>0</v>
      </c>
      <c r="CM91" s="660">
        <v>0</v>
      </c>
      <c r="CN91" s="660">
        <v>0</v>
      </c>
      <c r="CO91" s="660">
        <v>0</v>
      </c>
    </row>
    <row r="92" spans="2:93">
      <c r="B92" t="s">
        <v>300</v>
      </c>
      <c r="C92" t="s">
        <v>505</v>
      </c>
      <c r="D92" s="660">
        <v>0</v>
      </c>
      <c r="E92" s="660">
        <v>0</v>
      </c>
      <c r="F92" s="660">
        <v>16399999.999999998</v>
      </c>
      <c r="G92" s="660">
        <v>0</v>
      </c>
      <c r="H92" s="660">
        <v>0</v>
      </c>
      <c r="I92" s="660">
        <v>0</v>
      </c>
      <c r="J92" s="660">
        <v>0</v>
      </c>
      <c r="K92" s="660">
        <v>0</v>
      </c>
      <c r="L92" s="660">
        <v>1955493</v>
      </c>
      <c r="M92" s="660"/>
      <c r="N92" s="660">
        <v>826642</v>
      </c>
      <c r="O92" s="660">
        <v>0</v>
      </c>
      <c r="P92" s="660">
        <v>0</v>
      </c>
      <c r="Q92" s="660">
        <v>0</v>
      </c>
      <c r="R92" s="660">
        <v>0</v>
      </c>
      <c r="S92" s="660">
        <v>0</v>
      </c>
      <c r="T92" s="660">
        <v>700000</v>
      </c>
      <c r="U92" s="660">
        <v>862839</v>
      </c>
      <c r="V92" s="660">
        <v>0</v>
      </c>
      <c r="W92" s="660">
        <v>0</v>
      </c>
      <c r="X92" s="660">
        <v>175000</v>
      </c>
      <c r="Y92" s="660"/>
      <c r="Z92" s="660">
        <v>180361</v>
      </c>
      <c r="AA92" s="660">
        <v>978364</v>
      </c>
      <c r="AB92" s="660">
        <v>3942222</v>
      </c>
      <c r="AC92" s="660">
        <v>0</v>
      </c>
      <c r="AD92" s="660">
        <v>0</v>
      </c>
      <c r="AE92" s="660">
        <v>341000</v>
      </c>
      <c r="AF92" s="660">
        <v>0</v>
      </c>
      <c r="AG92" s="660">
        <v>535076</v>
      </c>
      <c r="AH92" s="660">
        <v>0</v>
      </c>
      <c r="AI92" s="660">
        <v>539667.48987062008</v>
      </c>
      <c r="AJ92" s="660">
        <v>0</v>
      </c>
      <c r="AK92" s="660">
        <v>0</v>
      </c>
      <c r="AL92" s="660">
        <v>0</v>
      </c>
      <c r="AM92" s="660"/>
      <c r="AN92" s="660"/>
      <c r="AO92" s="660"/>
      <c r="AQ92" t="s">
        <v>300</v>
      </c>
      <c r="AR92" t="s">
        <v>505</v>
      </c>
      <c r="AS92" s="660">
        <v>0</v>
      </c>
      <c r="AT92" s="660">
        <v>0</v>
      </c>
      <c r="AU92" s="660">
        <v>0</v>
      </c>
      <c r="AV92" s="660">
        <v>0</v>
      </c>
      <c r="AW92" s="660">
        <v>1955493</v>
      </c>
      <c r="AX92" s="660"/>
      <c r="AY92" s="660">
        <v>826642</v>
      </c>
      <c r="AZ92" s="660">
        <v>0</v>
      </c>
      <c r="BA92" s="660">
        <v>0</v>
      </c>
      <c r="BB92" s="660">
        <v>0</v>
      </c>
      <c r="BC92" s="660">
        <v>0</v>
      </c>
      <c r="BD92" s="660">
        <v>0</v>
      </c>
      <c r="BE92" s="660">
        <v>700000</v>
      </c>
      <c r="BF92" s="660">
        <v>862839</v>
      </c>
      <c r="BG92" s="660">
        <v>0</v>
      </c>
      <c r="BH92" s="660">
        <v>175000</v>
      </c>
      <c r="BI92" s="660">
        <v>0</v>
      </c>
      <c r="BJ92" s="660">
        <v>0</v>
      </c>
      <c r="BK92" s="660">
        <v>135300</v>
      </c>
      <c r="BL92" s="660">
        <v>0</v>
      </c>
      <c r="BM92" s="660">
        <v>535076</v>
      </c>
      <c r="BN92" s="660">
        <v>0</v>
      </c>
      <c r="BO92" s="660">
        <v>0</v>
      </c>
      <c r="BP92" s="660">
        <v>0</v>
      </c>
      <c r="BQ92" s="660"/>
      <c r="BR92" s="660"/>
      <c r="BT92" s="542" t="s">
        <v>300</v>
      </c>
      <c r="BU92" s="660">
        <v>0</v>
      </c>
      <c r="BV92" s="660">
        <v>0</v>
      </c>
      <c r="BW92" s="660">
        <v>0</v>
      </c>
      <c r="BX92" s="660">
        <v>0</v>
      </c>
      <c r="BY92" s="660">
        <v>10080.280000000001</v>
      </c>
      <c r="BZ92" s="660"/>
      <c r="CA92" s="660">
        <v>590487.98</v>
      </c>
      <c r="CB92" s="660">
        <v>0</v>
      </c>
      <c r="CC92" s="660">
        <v>0</v>
      </c>
      <c r="CD92" s="660">
        <v>0</v>
      </c>
      <c r="CE92" s="660">
        <v>0</v>
      </c>
      <c r="CF92" s="660">
        <v>0</v>
      </c>
      <c r="CG92" s="660">
        <v>668474.64</v>
      </c>
      <c r="CH92" s="660">
        <v>129573.5577406048</v>
      </c>
      <c r="CI92" s="660">
        <v>0</v>
      </c>
      <c r="CJ92" s="660">
        <v>0</v>
      </c>
      <c r="CK92" s="660">
        <v>135245.50000000003</v>
      </c>
      <c r="CL92" s="660">
        <v>0</v>
      </c>
      <c r="CM92" s="660">
        <v>0</v>
      </c>
      <c r="CN92" s="660">
        <v>0</v>
      </c>
      <c r="CO92" s="660">
        <v>0</v>
      </c>
    </row>
    <row r="93" spans="2:93">
      <c r="B93" t="s">
        <v>301</v>
      </c>
      <c r="C93" t="s">
        <v>429</v>
      </c>
      <c r="D93" s="660">
        <v>0</v>
      </c>
      <c r="E93" s="660">
        <v>0</v>
      </c>
      <c r="F93" s="660">
        <v>0</v>
      </c>
      <c r="G93" s="660">
        <v>0</v>
      </c>
      <c r="H93" s="660">
        <v>0</v>
      </c>
      <c r="I93" s="660">
        <v>0</v>
      </c>
      <c r="J93" s="660">
        <v>0</v>
      </c>
      <c r="K93" s="660">
        <v>0</v>
      </c>
      <c r="L93" s="660">
        <v>0</v>
      </c>
      <c r="M93" s="660"/>
      <c r="N93" s="660">
        <v>0</v>
      </c>
      <c r="O93" s="660">
        <v>0</v>
      </c>
      <c r="P93" s="660">
        <v>0</v>
      </c>
      <c r="Q93" s="660">
        <v>0</v>
      </c>
      <c r="R93" s="660">
        <v>0</v>
      </c>
      <c r="S93" s="660">
        <v>0</v>
      </c>
      <c r="T93" s="660">
        <v>0</v>
      </c>
      <c r="U93" s="660">
        <v>250000</v>
      </c>
      <c r="V93" s="660">
        <v>0</v>
      </c>
      <c r="W93" s="660">
        <v>0</v>
      </c>
      <c r="X93" s="660">
        <v>0</v>
      </c>
      <c r="Y93" s="660"/>
      <c r="Z93" s="660">
        <v>0</v>
      </c>
      <c r="AA93" s="660">
        <v>0</v>
      </c>
      <c r="AB93" s="660">
        <v>0</v>
      </c>
      <c r="AC93" s="660">
        <v>0</v>
      </c>
      <c r="AD93" s="660">
        <v>0</v>
      </c>
      <c r="AE93" s="660">
        <v>0</v>
      </c>
      <c r="AF93" s="660">
        <v>0</v>
      </c>
      <c r="AG93" s="660">
        <v>0</v>
      </c>
      <c r="AH93" s="660">
        <v>0</v>
      </c>
      <c r="AI93" s="660">
        <v>565144.064931</v>
      </c>
      <c r="AJ93" s="660">
        <v>0</v>
      </c>
      <c r="AK93" s="660">
        <v>0</v>
      </c>
      <c r="AL93" s="660">
        <v>0</v>
      </c>
      <c r="AM93" s="660"/>
      <c r="AN93" s="660"/>
      <c r="AO93" s="660"/>
      <c r="AQ93" t="s">
        <v>301</v>
      </c>
      <c r="AR93" t="s">
        <v>429</v>
      </c>
      <c r="AS93" s="660">
        <v>0</v>
      </c>
      <c r="AT93" s="660">
        <v>0</v>
      </c>
      <c r="AU93" s="660">
        <v>0</v>
      </c>
      <c r="AV93" s="660">
        <v>0</v>
      </c>
      <c r="AW93" s="660">
        <v>0</v>
      </c>
      <c r="AX93" s="660"/>
      <c r="AY93" s="660">
        <v>0</v>
      </c>
      <c r="AZ93" s="660">
        <v>0</v>
      </c>
      <c r="BA93" s="660">
        <v>0</v>
      </c>
      <c r="BB93" s="660">
        <v>0</v>
      </c>
      <c r="BC93" s="660">
        <v>0</v>
      </c>
      <c r="BD93" s="660">
        <v>0</v>
      </c>
      <c r="BE93" s="660">
        <v>0</v>
      </c>
      <c r="BF93" s="660">
        <v>0</v>
      </c>
      <c r="BG93" s="660">
        <v>0</v>
      </c>
      <c r="BH93" s="660">
        <v>0</v>
      </c>
      <c r="BI93" s="660">
        <v>0</v>
      </c>
      <c r="BJ93" s="660">
        <v>0</v>
      </c>
      <c r="BK93" s="660">
        <v>0</v>
      </c>
      <c r="BL93" s="660">
        <v>0</v>
      </c>
      <c r="BM93" s="660">
        <v>0</v>
      </c>
      <c r="BN93" s="660">
        <v>0</v>
      </c>
      <c r="BO93" s="660">
        <v>0</v>
      </c>
      <c r="BP93" s="660">
        <v>0</v>
      </c>
      <c r="BQ93" s="660"/>
      <c r="BR93" s="660"/>
      <c r="BT93" s="542" t="s">
        <v>301</v>
      </c>
      <c r="BU93" s="660">
        <v>0</v>
      </c>
      <c r="BV93" s="660">
        <v>0</v>
      </c>
      <c r="BW93" s="660">
        <v>0</v>
      </c>
      <c r="BX93" s="660">
        <v>0</v>
      </c>
      <c r="BY93" s="660">
        <v>0</v>
      </c>
      <c r="BZ93" s="660"/>
      <c r="CA93" s="660">
        <v>0</v>
      </c>
      <c r="CB93" s="660">
        <v>0</v>
      </c>
      <c r="CC93" s="660">
        <v>0</v>
      </c>
      <c r="CD93" s="660">
        <v>0</v>
      </c>
      <c r="CE93" s="660">
        <v>0</v>
      </c>
      <c r="CF93" s="660">
        <v>0</v>
      </c>
      <c r="CG93" s="660">
        <v>0</v>
      </c>
      <c r="CH93" s="660">
        <v>0</v>
      </c>
      <c r="CI93" s="660">
        <v>0</v>
      </c>
      <c r="CJ93" s="660">
        <v>0</v>
      </c>
      <c r="CK93" s="660">
        <v>0</v>
      </c>
      <c r="CL93" s="660">
        <v>0</v>
      </c>
      <c r="CM93" s="660">
        <v>0</v>
      </c>
      <c r="CN93" s="660">
        <v>0</v>
      </c>
      <c r="CO93" s="660">
        <v>0</v>
      </c>
    </row>
    <row r="94" spans="2:93">
      <c r="B94" t="s">
        <v>302</v>
      </c>
      <c r="C94" t="s">
        <v>457</v>
      </c>
      <c r="D94" s="660">
        <v>0</v>
      </c>
      <c r="E94" s="660">
        <v>0</v>
      </c>
      <c r="F94" s="660">
        <v>0</v>
      </c>
      <c r="G94" s="660">
        <v>0</v>
      </c>
      <c r="H94" s="660">
        <v>222000.00000000003</v>
      </c>
      <c r="I94" s="660">
        <v>0</v>
      </c>
      <c r="J94" s="660">
        <v>0</v>
      </c>
      <c r="K94" s="660">
        <v>0</v>
      </c>
      <c r="L94" s="660">
        <v>0</v>
      </c>
      <c r="M94" s="660"/>
      <c r="N94" s="660">
        <v>0</v>
      </c>
      <c r="O94" s="660">
        <v>0</v>
      </c>
      <c r="P94" s="660">
        <v>0</v>
      </c>
      <c r="Q94" s="660">
        <v>0</v>
      </c>
      <c r="R94" s="660">
        <v>0</v>
      </c>
      <c r="S94" s="660">
        <v>0</v>
      </c>
      <c r="T94" s="660">
        <v>0</v>
      </c>
      <c r="U94" s="660">
        <v>0</v>
      </c>
      <c r="V94" s="660">
        <v>0</v>
      </c>
      <c r="W94" s="660">
        <v>0</v>
      </c>
      <c r="X94" s="660">
        <v>0</v>
      </c>
      <c r="Y94" s="660"/>
      <c r="Z94" s="660">
        <v>0</v>
      </c>
      <c r="AA94" s="660">
        <v>0</v>
      </c>
      <c r="AB94" s="660">
        <v>0</v>
      </c>
      <c r="AC94" s="660">
        <v>0</v>
      </c>
      <c r="AD94" s="660">
        <v>0</v>
      </c>
      <c r="AE94" s="660">
        <v>0</v>
      </c>
      <c r="AF94" s="660">
        <v>0</v>
      </c>
      <c r="AG94" s="660">
        <v>0</v>
      </c>
      <c r="AH94" s="660">
        <v>0</v>
      </c>
      <c r="AI94" s="660">
        <v>1240566.1313321795</v>
      </c>
      <c r="AJ94" s="660">
        <v>0</v>
      </c>
      <c r="AK94" s="660">
        <v>0</v>
      </c>
      <c r="AL94" s="660">
        <v>0</v>
      </c>
      <c r="AM94" s="660"/>
      <c r="AN94" s="660"/>
      <c r="AO94" s="660"/>
      <c r="AQ94" t="s">
        <v>302</v>
      </c>
      <c r="AR94" t="s">
        <v>457</v>
      </c>
      <c r="AS94" s="660">
        <v>0</v>
      </c>
      <c r="AT94" s="660">
        <v>0</v>
      </c>
      <c r="AU94" s="660">
        <v>0</v>
      </c>
      <c r="AV94" s="660">
        <v>0</v>
      </c>
      <c r="AW94" s="660">
        <v>0</v>
      </c>
      <c r="AX94" s="660"/>
      <c r="AY94" s="660">
        <v>0</v>
      </c>
      <c r="AZ94" s="660">
        <v>0</v>
      </c>
      <c r="BA94" s="660">
        <v>0</v>
      </c>
      <c r="BB94" s="660">
        <v>0</v>
      </c>
      <c r="BC94" s="660">
        <v>0</v>
      </c>
      <c r="BD94" s="660">
        <v>0</v>
      </c>
      <c r="BE94" s="660">
        <v>0</v>
      </c>
      <c r="BF94" s="660">
        <v>0</v>
      </c>
      <c r="BG94" s="660">
        <v>0</v>
      </c>
      <c r="BH94" s="660">
        <v>0</v>
      </c>
      <c r="BI94" s="660">
        <v>0</v>
      </c>
      <c r="BJ94" s="660">
        <v>0</v>
      </c>
      <c r="BK94" s="660">
        <v>0</v>
      </c>
      <c r="BL94" s="660">
        <v>0</v>
      </c>
      <c r="BM94" s="660">
        <v>0</v>
      </c>
      <c r="BN94" s="660">
        <v>0</v>
      </c>
      <c r="BO94" s="660">
        <v>0</v>
      </c>
      <c r="BP94" s="660">
        <v>0</v>
      </c>
      <c r="BQ94" s="660"/>
      <c r="BR94" s="660"/>
      <c r="BT94" s="542" t="s">
        <v>302</v>
      </c>
      <c r="BU94" s="660">
        <v>0</v>
      </c>
      <c r="BV94" s="660">
        <v>0</v>
      </c>
      <c r="BW94" s="660">
        <v>0</v>
      </c>
      <c r="BX94" s="660">
        <v>0</v>
      </c>
      <c r="BY94" s="660">
        <v>0</v>
      </c>
      <c r="BZ94" s="660"/>
      <c r="CA94" s="660">
        <v>0</v>
      </c>
      <c r="CB94" s="660">
        <v>0</v>
      </c>
      <c r="CC94" s="660">
        <v>0</v>
      </c>
      <c r="CD94" s="660">
        <v>0</v>
      </c>
      <c r="CE94" s="660">
        <v>0</v>
      </c>
      <c r="CF94" s="660">
        <v>0</v>
      </c>
      <c r="CG94" s="660">
        <v>0</v>
      </c>
      <c r="CH94" s="660">
        <v>0</v>
      </c>
      <c r="CI94" s="660">
        <v>0</v>
      </c>
      <c r="CJ94" s="660">
        <v>0</v>
      </c>
      <c r="CK94" s="660">
        <v>0</v>
      </c>
      <c r="CL94" s="660">
        <v>0</v>
      </c>
      <c r="CM94" s="660">
        <v>0</v>
      </c>
      <c r="CN94" s="660">
        <v>0</v>
      </c>
      <c r="CO94" s="660">
        <v>0</v>
      </c>
    </row>
    <row r="95" spans="2:93">
      <c r="B95" t="s">
        <v>303</v>
      </c>
      <c r="C95" t="s">
        <v>384</v>
      </c>
      <c r="D95" s="660">
        <v>0</v>
      </c>
      <c r="E95" s="660">
        <v>0</v>
      </c>
      <c r="F95" s="660">
        <v>0</v>
      </c>
      <c r="G95" s="660">
        <v>0</v>
      </c>
      <c r="H95" s="660">
        <v>0</v>
      </c>
      <c r="I95" s="660">
        <v>0</v>
      </c>
      <c r="J95" s="660">
        <v>0</v>
      </c>
      <c r="K95" s="660">
        <v>0</v>
      </c>
      <c r="L95" s="660">
        <v>0</v>
      </c>
      <c r="M95" s="660"/>
      <c r="N95" s="660">
        <v>136826</v>
      </c>
      <c r="O95" s="660">
        <v>0</v>
      </c>
      <c r="P95" s="660">
        <v>0</v>
      </c>
      <c r="Q95" s="660">
        <v>0</v>
      </c>
      <c r="R95" s="660">
        <v>0</v>
      </c>
      <c r="S95" s="660">
        <v>0</v>
      </c>
      <c r="T95" s="660">
        <v>0</v>
      </c>
      <c r="U95" s="660">
        <v>0</v>
      </c>
      <c r="V95" s="660">
        <v>0</v>
      </c>
      <c r="W95" s="660">
        <v>0</v>
      </c>
      <c r="X95" s="660">
        <v>0</v>
      </c>
      <c r="Y95" s="660"/>
      <c r="Z95" s="660">
        <v>0</v>
      </c>
      <c r="AA95" s="660">
        <v>0</v>
      </c>
      <c r="AB95" s="660">
        <v>230000</v>
      </c>
      <c r="AC95" s="660">
        <v>0</v>
      </c>
      <c r="AD95" s="660">
        <v>0</v>
      </c>
      <c r="AE95" s="660">
        <v>0</v>
      </c>
      <c r="AF95" s="660">
        <v>0</v>
      </c>
      <c r="AG95" s="660">
        <v>0</v>
      </c>
      <c r="AH95" s="660">
        <v>0</v>
      </c>
      <c r="AI95" s="660">
        <v>0</v>
      </c>
      <c r="AJ95" s="660">
        <v>0</v>
      </c>
      <c r="AK95" s="660">
        <v>0</v>
      </c>
      <c r="AL95" s="660">
        <v>0</v>
      </c>
      <c r="AM95" s="660"/>
      <c r="AN95" s="660"/>
      <c r="AO95" s="660"/>
      <c r="AQ95" t="s">
        <v>303</v>
      </c>
      <c r="AR95" t="s">
        <v>384</v>
      </c>
      <c r="AS95" s="660">
        <v>0</v>
      </c>
      <c r="AT95" s="660"/>
      <c r="AU95" s="660">
        <v>0</v>
      </c>
      <c r="AV95" s="660">
        <v>0</v>
      </c>
      <c r="AW95" s="660">
        <v>0</v>
      </c>
      <c r="AX95" s="660"/>
      <c r="AY95" s="660">
        <v>136826</v>
      </c>
      <c r="AZ95" s="660">
        <v>0</v>
      </c>
      <c r="BA95" s="660">
        <v>0</v>
      </c>
      <c r="BB95" s="660">
        <v>0</v>
      </c>
      <c r="BC95" s="660">
        <v>0</v>
      </c>
      <c r="BD95" s="660">
        <v>0</v>
      </c>
      <c r="BE95" s="660">
        <v>0</v>
      </c>
      <c r="BF95" s="660">
        <v>0</v>
      </c>
      <c r="BG95" s="660">
        <v>0</v>
      </c>
      <c r="BH95" s="660">
        <v>0</v>
      </c>
      <c r="BI95" s="660">
        <v>0</v>
      </c>
      <c r="BJ95" s="660">
        <v>0</v>
      </c>
      <c r="BK95" s="660">
        <v>72000</v>
      </c>
      <c r="BL95" s="660">
        <v>0</v>
      </c>
      <c r="BM95" s="660">
        <v>0</v>
      </c>
      <c r="BN95" s="660">
        <v>0</v>
      </c>
      <c r="BO95" s="660">
        <v>0</v>
      </c>
      <c r="BP95" s="660">
        <v>0</v>
      </c>
      <c r="BQ95" s="660"/>
      <c r="BR95" s="660"/>
      <c r="BT95" s="542" t="s">
        <v>303</v>
      </c>
      <c r="BU95" s="660">
        <v>0</v>
      </c>
      <c r="BV95" s="660"/>
      <c r="BW95" s="660">
        <v>0</v>
      </c>
      <c r="BX95" s="660">
        <v>0</v>
      </c>
      <c r="BY95" s="660">
        <v>0</v>
      </c>
      <c r="BZ95" s="660"/>
      <c r="CA95" s="660">
        <v>0</v>
      </c>
      <c r="CB95" s="660">
        <v>0</v>
      </c>
      <c r="CC95" s="660">
        <v>0</v>
      </c>
      <c r="CD95" s="660">
        <v>0</v>
      </c>
      <c r="CE95" s="660">
        <v>0</v>
      </c>
      <c r="CF95" s="660">
        <v>0</v>
      </c>
      <c r="CG95" s="660">
        <v>0</v>
      </c>
      <c r="CH95" s="660">
        <v>0</v>
      </c>
      <c r="CI95" s="660">
        <v>0</v>
      </c>
      <c r="CJ95" s="660">
        <v>0</v>
      </c>
      <c r="CK95" s="660">
        <v>0</v>
      </c>
      <c r="CL95" s="660">
        <v>0</v>
      </c>
      <c r="CM95" s="660">
        <v>0</v>
      </c>
      <c r="CN95" s="660">
        <v>0</v>
      </c>
      <c r="CO95" s="660">
        <v>0</v>
      </c>
    </row>
    <row r="96" spans="2:93">
      <c r="B96" t="s">
        <v>304</v>
      </c>
      <c r="C96" t="s">
        <v>407</v>
      </c>
      <c r="D96" s="660">
        <v>0</v>
      </c>
      <c r="E96" s="660">
        <v>0</v>
      </c>
      <c r="F96" s="660">
        <v>9800000</v>
      </c>
      <c r="G96" s="660">
        <v>0</v>
      </c>
      <c r="H96" s="660">
        <v>0</v>
      </c>
      <c r="I96" s="660">
        <v>0</v>
      </c>
      <c r="J96" s="660">
        <v>0</v>
      </c>
      <c r="K96" s="660">
        <v>0</v>
      </c>
      <c r="L96" s="660">
        <v>0</v>
      </c>
      <c r="M96" s="660"/>
      <c r="N96" s="660">
        <v>0</v>
      </c>
      <c r="O96" s="660">
        <v>0</v>
      </c>
      <c r="P96" s="660">
        <v>0</v>
      </c>
      <c r="Q96" s="660">
        <v>0</v>
      </c>
      <c r="R96" s="660">
        <v>0</v>
      </c>
      <c r="S96" s="660">
        <v>0</v>
      </c>
      <c r="T96" s="660">
        <v>0</v>
      </c>
      <c r="U96" s="660">
        <v>1900000</v>
      </c>
      <c r="V96" s="660">
        <v>0</v>
      </c>
      <c r="W96" s="660">
        <v>0</v>
      </c>
      <c r="X96" s="660">
        <v>0</v>
      </c>
      <c r="Y96" s="660"/>
      <c r="Z96" s="660">
        <v>90649</v>
      </c>
      <c r="AA96" s="660">
        <v>367944</v>
      </c>
      <c r="AB96" s="660">
        <v>370000.2</v>
      </c>
      <c r="AC96" s="660">
        <v>0</v>
      </c>
      <c r="AD96" s="660">
        <v>0</v>
      </c>
      <c r="AE96" s="660">
        <v>0</v>
      </c>
      <c r="AF96" s="660">
        <v>0</v>
      </c>
      <c r="AG96" s="660">
        <v>672500</v>
      </c>
      <c r="AH96" s="660">
        <v>0</v>
      </c>
      <c r="AI96" s="660">
        <v>1576929.435211</v>
      </c>
      <c r="AJ96" s="660">
        <v>0</v>
      </c>
      <c r="AK96" s="660">
        <v>0</v>
      </c>
      <c r="AL96" s="660">
        <v>0</v>
      </c>
      <c r="AM96" s="660"/>
      <c r="AN96" s="660"/>
      <c r="AO96" s="660"/>
      <c r="AQ96" t="s">
        <v>304</v>
      </c>
      <c r="AR96" t="s">
        <v>407</v>
      </c>
      <c r="AS96" s="660">
        <v>0</v>
      </c>
      <c r="AT96" s="660">
        <v>0</v>
      </c>
      <c r="AU96" s="660">
        <v>0</v>
      </c>
      <c r="AV96" s="660">
        <v>0</v>
      </c>
      <c r="AW96" s="660">
        <v>0</v>
      </c>
      <c r="AX96" s="660"/>
      <c r="AY96" s="660">
        <v>0</v>
      </c>
      <c r="AZ96" s="660">
        <v>0</v>
      </c>
      <c r="BA96" s="660">
        <v>0</v>
      </c>
      <c r="BB96" s="660">
        <v>0</v>
      </c>
      <c r="BC96" s="660">
        <v>0</v>
      </c>
      <c r="BD96" s="660">
        <v>0</v>
      </c>
      <c r="BE96" s="660">
        <v>0</v>
      </c>
      <c r="BF96" s="660">
        <v>726000</v>
      </c>
      <c r="BG96" s="660">
        <v>0</v>
      </c>
      <c r="BH96" s="660">
        <v>0</v>
      </c>
      <c r="BI96" s="660">
        <v>0</v>
      </c>
      <c r="BJ96" s="660">
        <v>0</v>
      </c>
      <c r="BK96" s="660">
        <v>77600</v>
      </c>
      <c r="BL96" s="660">
        <v>0</v>
      </c>
      <c r="BM96" s="660">
        <v>672500</v>
      </c>
      <c r="BN96" s="660">
        <v>0</v>
      </c>
      <c r="BO96" s="660">
        <v>0</v>
      </c>
      <c r="BP96" s="660">
        <v>0</v>
      </c>
      <c r="BQ96" s="660"/>
      <c r="BR96" s="660"/>
      <c r="BT96" s="542" t="s">
        <v>304</v>
      </c>
      <c r="BU96" s="660">
        <v>0</v>
      </c>
      <c r="BV96" s="660">
        <v>0</v>
      </c>
      <c r="BW96" s="660">
        <v>0</v>
      </c>
      <c r="BX96" s="660">
        <v>0</v>
      </c>
      <c r="BY96" s="660">
        <v>0</v>
      </c>
      <c r="BZ96" s="660"/>
      <c r="CA96" s="660">
        <v>0</v>
      </c>
      <c r="CB96" s="660">
        <v>0</v>
      </c>
      <c r="CC96" s="660">
        <v>0</v>
      </c>
      <c r="CD96" s="660">
        <v>0</v>
      </c>
      <c r="CE96" s="660">
        <v>0</v>
      </c>
      <c r="CF96" s="660">
        <v>0</v>
      </c>
      <c r="CG96" s="660">
        <v>670916.67999999993</v>
      </c>
      <c r="CH96" s="660">
        <v>0</v>
      </c>
      <c r="CI96" s="660">
        <v>0</v>
      </c>
      <c r="CJ96" s="660">
        <v>0</v>
      </c>
      <c r="CK96" s="660">
        <v>37524.720000000001</v>
      </c>
      <c r="CL96" s="660">
        <v>0</v>
      </c>
      <c r="CM96" s="660">
        <v>0</v>
      </c>
      <c r="CN96" s="660">
        <v>0</v>
      </c>
      <c r="CO96" s="660">
        <v>0</v>
      </c>
    </row>
    <row r="97" spans="2:93">
      <c r="B97" t="s">
        <v>305</v>
      </c>
      <c r="C97" t="s">
        <v>385</v>
      </c>
      <c r="D97" s="660">
        <v>0</v>
      </c>
      <c r="E97" s="660">
        <v>0</v>
      </c>
      <c r="F97" s="660">
        <v>25600000</v>
      </c>
      <c r="G97" s="660">
        <v>0</v>
      </c>
      <c r="H97" s="660">
        <v>0</v>
      </c>
      <c r="I97" s="660">
        <v>0</v>
      </c>
      <c r="J97" s="660">
        <v>0</v>
      </c>
      <c r="K97" s="660">
        <v>0</v>
      </c>
      <c r="L97" s="660">
        <v>0</v>
      </c>
      <c r="M97" s="660"/>
      <c r="N97" s="660">
        <v>7682099.9999999991</v>
      </c>
      <c r="O97" s="660">
        <v>0</v>
      </c>
      <c r="P97" s="660">
        <v>0</v>
      </c>
      <c r="Q97" s="660">
        <v>0</v>
      </c>
      <c r="R97" s="660">
        <v>0</v>
      </c>
      <c r="S97" s="660">
        <v>0</v>
      </c>
      <c r="T97" s="660">
        <v>4212000</v>
      </c>
      <c r="U97" s="660">
        <v>500000</v>
      </c>
      <c r="V97" s="660">
        <v>0</v>
      </c>
      <c r="W97" s="660">
        <v>0</v>
      </c>
      <c r="X97" s="660">
        <v>0</v>
      </c>
      <c r="Y97" s="660"/>
      <c r="Z97" s="660">
        <v>71067</v>
      </c>
      <c r="AA97" s="660">
        <v>230000</v>
      </c>
      <c r="AB97" s="660">
        <v>230000</v>
      </c>
      <c r="AC97" s="660">
        <v>0</v>
      </c>
      <c r="AD97" s="660">
        <v>0</v>
      </c>
      <c r="AE97" s="660">
        <v>0</v>
      </c>
      <c r="AF97" s="660">
        <v>0</v>
      </c>
      <c r="AG97" s="660">
        <v>0</v>
      </c>
      <c r="AH97" s="660">
        <v>0</v>
      </c>
      <c r="AI97" s="660">
        <v>1503013.0334546505</v>
      </c>
      <c r="AJ97" s="660">
        <v>0</v>
      </c>
      <c r="AK97" s="660">
        <v>0</v>
      </c>
      <c r="AL97" s="660">
        <v>898200</v>
      </c>
      <c r="AM97" s="660"/>
      <c r="AN97" s="660"/>
      <c r="AO97" s="660"/>
      <c r="AQ97" t="s">
        <v>305</v>
      </c>
      <c r="AR97" t="s">
        <v>385</v>
      </c>
      <c r="AS97" s="660">
        <v>0</v>
      </c>
      <c r="AT97" s="660">
        <v>0</v>
      </c>
      <c r="AU97" s="660">
        <v>0</v>
      </c>
      <c r="AV97" s="660">
        <v>0</v>
      </c>
      <c r="AW97" s="660">
        <v>0</v>
      </c>
      <c r="AX97" s="660"/>
      <c r="AY97" s="660">
        <v>0</v>
      </c>
      <c r="AZ97" s="660">
        <v>0</v>
      </c>
      <c r="BA97" s="660">
        <v>0</v>
      </c>
      <c r="BB97" s="660">
        <v>0</v>
      </c>
      <c r="BC97" s="660">
        <v>0</v>
      </c>
      <c r="BD97" s="660">
        <v>0</v>
      </c>
      <c r="BE97" s="660">
        <v>4212000</v>
      </c>
      <c r="BF97" s="660">
        <v>250000</v>
      </c>
      <c r="BG97" s="660">
        <v>0</v>
      </c>
      <c r="BH97" s="660">
        <v>0</v>
      </c>
      <c r="BI97" s="660">
        <v>0</v>
      </c>
      <c r="BJ97" s="660">
        <v>0</v>
      </c>
      <c r="BK97" s="660">
        <v>249000</v>
      </c>
      <c r="BL97" s="660">
        <v>0</v>
      </c>
      <c r="BM97" s="660">
        <v>0</v>
      </c>
      <c r="BN97" s="660">
        <v>0</v>
      </c>
      <c r="BO97" s="660">
        <v>0</v>
      </c>
      <c r="BP97" s="660">
        <v>0</v>
      </c>
      <c r="BQ97" s="660"/>
      <c r="BR97" s="660"/>
      <c r="BT97" s="542" t="s">
        <v>305</v>
      </c>
      <c r="BU97" s="660">
        <v>0</v>
      </c>
      <c r="BV97" s="660">
        <v>0</v>
      </c>
      <c r="BW97" s="660">
        <v>0</v>
      </c>
      <c r="BX97" s="660">
        <v>0</v>
      </c>
      <c r="BY97" s="660">
        <v>0</v>
      </c>
      <c r="BZ97" s="660"/>
      <c r="CA97" s="660">
        <v>11111065.800000003</v>
      </c>
      <c r="CB97" s="660">
        <v>0</v>
      </c>
      <c r="CC97" s="660">
        <v>0</v>
      </c>
      <c r="CD97" s="660">
        <v>0</v>
      </c>
      <c r="CE97" s="660">
        <v>0</v>
      </c>
      <c r="CF97" s="660">
        <v>0</v>
      </c>
      <c r="CG97" s="660">
        <v>117165.74</v>
      </c>
      <c r="CH97" s="660">
        <v>0</v>
      </c>
      <c r="CI97" s="660">
        <v>0</v>
      </c>
      <c r="CJ97" s="660">
        <v>0</v>
      </c>
      <c r="CK97" s="660">
        <v>112985.15999999999</v>
      </c>
      <c r="CL97" s="660">
        <v>0</v>
      </c>
      <c r="CM97" s="660">
        <v>0</v>
      </c>
      <c r="CN97" s="660">
        <v>0</v>
      </c>
      <c r="CO97" s="660">
        <v>0</v>
      </c>
    </row>
    <row r="98" spans="2:93">
      <c r="B98" t="s">
        <v>306</v>
      </c>
      <c r="C98" t="s">
        <v>408</v>
      </c>
      <c r="D98" s="660">
        <v>0</v>
      </c>
      <c r="E98" s="660">
        <v>0</v>
      </c>
      <c r="F98" s="660">
        <v>0</v>
      </c>
      <c r="G98" s="660">
        <v>0</v>
      </c>
      <c r="H98" s="660">
        <v>0</v>
      </c>
      <c r="I98" s="660">
        <v>0</v>
      </c>
      <c r="J98" s="660">
        <v>0</v>
      </c>
      <c r="K98" s="660">
        <v>0</v>
      </c>
      <c r="L98" s="660">
        <v>0</v>
      </c>
      <c r="M98" s="660"/>
      <c r="N98" s="660">
        <v>0</v>
      </c>
      <c r="O98" s="660">
        <v>0</v>
      </c>
      <c r="P98" s="660">
        <v>0</v>
      </c>
      <c r="Q98" s="660">
        <v>0</v>
      </c>
      <c r="R98" s="660">
        <v>0</v>
      </c>
      <c r="S98" s="660">
        <v>0</v>
      </c>
      <c r="T98" s="660">
        <v>0</v>
      </c>
      <c r="U98" s="660">
        <v>800000</v>
      </c>
      <c r="V98" s="660">
        <v>0</v>
      </c>
      <c r="W98" s="660">
        <v>0</v>
      </c>
      <c r="X98" s="660">
        <v>0</v>
      </c>
      <c r="Y98" s="660"/>
      <c r="Z98" s="660">
        <v>0</v>
      </c>
      <c r="AA98" s="660">
        <v>0</v>
      </c>
      <c r="AB98" s="660">
        <v>0</v>
      </c>
      <c r="AC98" s="660">
        <v>0</v>
      </c>
      <c r="AD98" s="660">
        <v>0</v>
      </c>
      <c r="AE98" s="660">
        <v>0</v>
      </c>
      <c r="AF98" s="660">
        <v>0</v>
      </c>
      <c r="AG98" s="660">
        <v>100000</v>
      </c>
      <c r="AH98" s="660">
        <v>0</v>
      </c>
      <c r="AI98" s="660">
        <v>917453.90315450006</v>
      </c>
      <c r="AJ98" s="660">
        <v>0</v>
      </c>
      <c r="AK98" s="660">
        <v>0</v>
      </c>
      <c r="AL98" s="660">
        <v>0</v>
      </c>
      <c r="AM98" s="660"/>
      <c r="AN98" s="660"/>
      <c r="AO98" s="660"/>
      <c r="AQ98" t="s">
        <v>306</v>
      </c>
      <c r="AR98" t="s">
        <v>408</v>
      </c>
      <c r="AS98" s="660">
        <v>0</v>
      </c>
      <c r="AT98" s="660">
        <v>0</v>
      </c>
      <c r="AU98" s="660">
        <v>0</v>
      </c>
      <c r="AV98" s="660">
        <v>0</v>
      </c>
      <c r="AW98" s="660">
        <v>0</v>
      </c>
      <c r="AX98" s="660"/>
      <c r="AY98" s="660">
        <v>0</v>
      </c>
      <c r="AZ98" s="660">
        <v>0</v>
      </c>
      <c r="BA98" s="660">
        <v>0</v>
      </c>
      <c r="BB98" s="660">
        <v>0</v>
      </c>
      <c r="BC98" s="660">
        <v>0</v>
      </c>
      <c r="BD98" s="660">
        <v>0</v>
      </c>
      <c r="BE98" s="660">
        <v>0</v>
      </c>
      <c r="BF98" s="660">
        <v>0</v>
      </c>
      <c r="BG98" s="660">
        <v>0</v>
      </c>
      <c r="BH98" s="660">
        <v>0</v>
      </c>
      <c r="BI98" s="660">
        <v>0</v>
      </c>
      <c r="BJ98" s="660">
        <v>0</v>
      </c>
      <c r="BK98" s="660">
        <v>0</v>
      </c>
      <c r="BL98" s="660">
        <v>0</v>
      </c>
      <c r="BM98" s="660">
        <v>100000</v>
      </c>
      <c r="BN98" s="660">
        <v>0</v>
      </c>
      <c r="BO98" s="660">
        <v>0</v>
      </c>
      <c r="BP98" s="660">
        <v>0</v>
      </c>
      <c r="BQ98" s="660"/>
      <c r="BR98" s="660"/>
      <c r="BT98" s="542" t="s">
        <v>306</v>
      </c>
      <c r="BU98" s="660">
        <v>0</v>
      </c>
      <c r="BV98" s="660">
        <v>0</v>
      </c>
      <c r="BW98" s="660">
        <v>0</v>
      </c>
      <c r="BX98" s="660">
        <v>0</v>
      </c>
      <c r="BY98" s="660">
        <v>0</v>
      </c>
      <c r="BZ98" s="660"/>
      <c r="CA98" s="660">
        <v>0</v>
      </c>
      <c r="CB98" s="660">
        <v>0</v>
      </c>
      <c r="CC98" s="660">
        <v>0</v>
      </c>
      <c r="CD98" s="660">
        <v>0</v>
      </c>
      <c r="CE98" s="660">
        <v>0</v>
      </c>
      <c r="CF98" s="660">
        <v>0</v>
      </c>
      <c r="CG98" s="660">
        <v>0</v>
      </c>
      <c r="CH98" s="660">
        <v>0</v>
      </c>
      <c r="CI98" s="660">
        <v>0</v>
      </c>
      <c r="CJ98" s="660">
        <v>0</v>
      </c>
      <c r="CK98" s="660">
        <v>0</v>
      </c>
      <c r="CL98" s="660">
        <v>0</v>
      </c>
      <c r="CM98" s="660">
        <v>0</v>
      </c>
      <c r="CN98" s="660">
        <v>0</v>
      </c>
      <c r="CO98" s="660">
        <v>0</v>
      </c>
    </row>
    <row r="99" spans="2:93">
      <c r="B99" t="s">
        <v>307</v>
      </c>
      <c r="C99" t="s">
        <v>474</v>
      </c>
      <c r="D99" s="660">
        <v>0</v>
      </c>
      <c r="E99" s="660">
        <v>0</v>
      </c>
      <c r="F99" s="660">
        <v>0</v>
      </c>
      <c r="G99" s="660">
        <v>0</v>
      </c>
      <c r="H99" s="660">
        <v>0</v>
      </c>
      <c r="I99" s="660">
        <v>0</v>
      </c>
      <c r="J99" s="660">
        <v>0</v>
      </c>
      <c r="K99" s="660">
        <v>0</v>
      </c>
      <c r="L99" s="660">
        <v>0</v>
      </c>
      <c r="M99" s="660"/>
      <c r="N99" s="660">
        <v>0</v>
      </c>
      <c r="O99" s="660">
        <v>0</v>
      </c>
      <c r="P99" s="660">
        <v>0</v>
      </c>
      <c r="Q99" s="660">
        <v>0</v>
      </c>
      <c r="R99" s="660">
        <v>0</v>
      </c>
      <c r="S99" s="660">
        <v>0</v>
      </c>
      <c r="T99" s="660">
        <v>0</v>
      </c>
      <c r="U99" s="660">
        <v>3750000</v>
      </c>
      <c r="V99" s="660">
        <v>0</v>
      </c>
      <c r="W99" s="660">
        <v>0</v>
      </c>
      <c r="X99" s="660">
        <v>50000</v>
      </c>
      <c r="Y99" s="660"/>
      <c r="Z99" s="660">
        <v>752873</v>
      </c>
      <c r="AA99" s="660">
        <v>0</v>
      </c>
      <c r="AB99" s="660">
        <v>100000</v>
      </c>
      <c r="AC99" s="660">
        <v>0</v>
      </c>
      <c r="AD99" s="660">
        <v>0</v>
      </c>
      <c r="AE99" s="660">
        <v>0</v>
      </c>
      <c r="AF99" s="660">
        <v>0</v>
      </c>
      <c r="AG99" s="660">
        <v>200000</v>
      </c>
      <c r="AH99" s="660">
        <v>0</v>
      </c>
      <c r="AI99" s="660">
        <v>1671349.0612415001</v>
      </c>
      <c r="AJ99" s="660">
        <v>0</v>
      </c>
      <c r="AK99" s="660">
        <v>0</v>
      </c>
      <c r="AL99" s="660">
        <v>0</v>
      </c>
      <c r="AM99" s="660"/>
      <c r="AN99" s="660"/>
      <c r="AO99" s="660"/>
      <c r="AQ99" t="s">
        <v>307</v>
      </c>
      <c r="AR99" t="s">
        <v>474</v>
      </c>
      <c r="AS99" s="660">
        <v>0</v>
      </c>
      <c r="AT99" s="660">
        <v>0</v>
      </c>
      <c r="AU99" s="660">
        <v>0</v>
      </c>
      <c r="AV99" s="660">
        <v>0</v>
      </c>
      <c r="AW99" s="660">
        <v>0</v>
      </c>
      <c r="AX99" s="660"/>
      <c r="AY99" s="660">
        <v>0</v>
      </c>
      <c r="AZ99" s="660">
        <v>0</v>
      </c>
      <c r="BA99" s="660">
        <v>0</v>
      </c>
      <c r="BB99" s="660">
        <v>0</v>
      </c>
      <c r="BC99" s="660">
        <v>0</v>
      </c>
      <c r="BD99" s="660">
        <v>0</v>
      </c>
      <c r="BE99" s="660">
        <v>0</v>
      </c>
      <c r="BF99" s="660">
        <v>2500000</v>
      </c>
      <c r="BG99" s="660">
        <v>0</v>
      </c>
      <c r="BH99" s="660">
        <v>50000</v>
      </c>
      <c r="BI99" s="660">
        <v>0</v>
      </c>
      <c r="BJ99" s="660">
        <v>0</v>
      </c>
      <c r="BK99" s="660">
        <v>100000</v>
      </c>
      <c r="BL99" s="660">
        <v>0</v>
      </c>
      <c r="BM99" s="660">
        <v>200000</v>
      </c>
      <c r="BN99" s="660">
        <v>0</v>
      </c>
      <c r="BO99" s="660">
        <v>0</v>
      </c>
      <c r="BP99" s="660">
        <v>0</v>
      </c>
      <c r="BQ99" s="660"/>
      <c r="BR99" s="660"/>
      <c r="BT99" s="542" t="s">
        <v>307</v>
      </c>
      <c r="BU99" s="660">
        <v>0</v>
      </c>
      <c r="BV99" s="660">
        <v>0</v>
      </c>
      <c r="BW99" s="660">
        <v>0</v>
      </c>
      <c r="BX99" s="660">
        <v>0</v>
      </c>
      <c r="BY99" s="660">
        <v>0</v>
      </c>
      <c r="BZ99" s="660"/>
      <c r="CA99" s="660">
        <v>0</v>
      </c>
      <c r="CB99" s="660">
        <v>0</v>
      </c>
      <c r="CC99" s="660">
        <v>0</v>
      </c>
      <c r="CD99" s="660">
        <v>0</v>
      </c>
      <c r="CE99" s="660">
        <v>0</v>
      </c>
      <c r="CF99" s="660">
        <v>0</v>
      </c>
      <c r="CG99" s="660">
        <v>1900813.19</v>
      </c>
      <c r="CH99" s="660">
        <v>24357.534675755996</v>
      </c>
      <c r="CI99" s="660">
        <v>0</v>
      </c>
      <c r="CJ99" s="660">
        <v>0</v>
      </c>
      <c r="CK99" s="660">
        <v>21383.88</v>
      </c>
      <c r="CL99" s="660">
        <v>0</v>
      </c>
      <c r="CM99" s="660">
        <v>0</v>
      </c>
      <c r="CN99" s="660">
        <v>0</v>
      </c>
      <c r="CO99" s="660">
        <v>0</v>
      </c>
    </row>
    <row r="100" spans="2:93">
      <c r="B100" t="s">
        <v>308</v>
      </c>
      <c r="C100" t="s">
        <v>430</v>
      </c>
      <c r="D100" s="660">
        <v>0</v>
      </c>
      <c r="E100" s="660">
        <v>0</v>
      </c>
      <c r="F100" s="660">
        <v>75000000</v>
      </c>
      <c r="G100" s="660">
        <v>0</v>
      </c>
      <c r="H100" s="660">
        <v>0</v>
      </c>
      <c r="I100" s="660">
        <v>0</v>
      </c>
      <c r="J100" s="660">
        <v>0</v>
      </c>
      <c r="K100" s="660">
        <v>846091</v>
      </c>
      <c r="L100" s="660">
        <v>0</v>
      </c>
      <c r="M100" s="660"/>
      <c r="N100" s="660">
        <v>4410732</v>
      </c>
      <c r="O100" s="660">
        <v>0</v>
      </c>
      <c r="P100" s="660">
        <v>0</v>
      </c>
      <c r="Q100" s="660">
        <v>0</v>
      </c>
      <c r="R100" s="660">
        <v>0</v>
      </c>
      <c r="S100" s="660">
        <v>0</v>
      </c>
      <c r="T100" s="660">
        <v>0</v>
      </c>
      <c r="U100" s="660">
        <v>7450000</v>
      </c>
      <c r="V100" s="660">
        <v>2980661</v>
      </c>
      <c r="W100" s="660">
        <v>0</v>
      </c>
      <c r="X100" s="660">
        <v>2208281</v>
      </c>
      <c r="Y100" s="660"/>
      <c r="Z100" s="660">
        <v>322906</v>
      </c>
      <c r="AA100" s="660">
        <v>3299996</v>
      </c>
      <c r="AB100" s="660">
        <v>6975934.8300000001</v>
      </c>
      <c r="AC100" s="660">
        <v>92000</v>
      </c>
      <c r="AD100" s="660">
        <v>0</v>
      </c>
      <c r="AE100" s="660">
        <v>1026000</v>
      </c>
      <c r="AF100" s="660">
        <v>0</v>
      </c>
      <c r="AG100" s="660">
        <v>860469</v>
      </c>
      <c r="AH100" s="660">
        <v>0</v>
      </c>
      <c r="AI100" s="660">
        <v>2544764.3977088006</v>
      </c>
      <c r="AJ100" s="660">
        <v>0</v>
      </c>
      <c r="AK100" s="660">
        <v>0</v>
      </c>
      <c r="AL100" s="660">
        <v>2278800</v>
      </c>
      <c r="AM100" s="660"/>
      <c r="AN100" s="660"/>
      <c r="AO100" s="660"/>
      <c r="AQ100" t="s">
        <v>308</v>
      </c>
      <c r="AR100" t="s">
        <v>430</v>
      </c>
      <c r="AS100" s="660">
        <v>0</v>
      </c>
      <c r="AT100" s="660">
        <v>0</v>
      </c>
      <c r="AU100" s="660">
        <v>0</v>
      </c>
      <c r="AV100" s="660">
        <v>0</v>
      </c>
      <c r="AW100" s="660">
        <v>0</v>
      </c>
      <c r="AX100" s="660"/>
      <c r="AY100" s="660">
        <v>669732</v>
      </c>
      <c r="AZ100" s="660">
        <v>0</v>
      </c>
      <c r="BA100" s="660">
        <v>0</v>
      </c>
      <c r="BB100" s="660">
        <v>0</v>
      </c>
      <c r="BC100" s="660">
        <v>0</v>
      </c>
      <c r="BD100" s="660">
        <v>0</v>
      </c>
      <c r="BE100" s="660">
        <v>0</v>
      </c>
      <c r="BF100" s="660">
        <v>0</v>
      </c>
      <c r="BG100" s="660">
        <v>0</v>
      </c>
      <c r="BH100" s="660">
        <v>2208281</v>
      </c>
      <c r="BI100" s="660">
        <v>1548187.62</v>
      </c>
      <c r="BJ100" s="660">
        <v>0</v>
      </c>
      <c r="BK100" s="660">
        <v>237143.96296296295</v>
      </c>
      <c r="BL100" s="660">
        <v>0</v>
      </c>
      <c r="BM100" s="660">
        <v>860469</v>
      </c>
      <c r="BN100" s="660">
        <v>0</v>
      </c>
      <c r="BO100" s="660">
        <v>0</v>
      </c>
      <c r="BP100" s="660">
        <v>0</v>
      </c>
      <c r="BQ100" s="660"/>
      <c r="BR100" s="660"/>
      <c r="BT100" s="542" t="s">
        <v>308</v>
      </c>
      <c r="BU100" s="660">
        <v>0</v>
      </c>
      <c r="BV100" s="660">
        <v>0</v>
      </c>
      <c r="BW100" s="660">
        <v>0</v>
      </c>
      <c r="BX100" s="660">
        <v>0</v>
      </c>
      <c r="BY100" s="660">
        <v>0</v>
      </c>
      <c r="BZ100" s="660"/>
      <c r="CA100" s="660">
        <v>669636.02</v>
      </c>
      <c r="CB100" s="660">
        <v>0</v>
      </c>
      <c r="CC100" s="660">
        <v>0</v>
      </c>
      <c r="CD100" s="660">
        <v>0</v>
      </c>
      <c r="CE100" s="660">
        <v>0</v>
      </c>
      <c r="CF100" s="660">
        <v>0</v>
      </c>
      <c r="CG100" s="660">
        <v>0</v>
      </c>
      <c r="CH100" s="660">
        <v>1285861.8900000001</v>
      </c>
      <c r="CI100" s="660">
        <v>1545412.7800000003</v>
      </c>
      <c r="CJ100" s="660">
        <v>0</v>
      </c>
      <c r="CK100" s="660">
        <v>229312.28000000003</v>
      </c>
      <c r="CL100" s="660">
        <v>0</v>
      </c>
      <c r="CM100" s="660">
        <v>0</v>
      </c>
      <c r="CN100" s="660">
        <v>0</v>
      </c>
      <c r="CO100" s="660">
        <v>0</v>
      </c>
    </row>
    <row r="101" spans="2:93">
      <c r="B101" t="s">
        <v>309</v>
      </c>
      <c r="C101" t="s">
        <v>386</v>
      </c>
      <c r="D101" s="660">
        <v>0</v>
      </c>
      <c r="E101" s="660">
        <v>0</v>
      </c>
      <c r="F101" s="660">
        <v>0</v>
      </c>
      <c r="G101" s="660">
        <v>0</v>
      </c>
      <c r="H101" s="660">
        <v>0</v>
      </c>
      <c r="I101" s="660">
        <v>0</v>
      </c>
      <c r="J101" s="660">
        <v>0</v>
      </c>
      <c r="K101" s="660">
        <v>0</v>
      </c>
      <c r="L101" s="660">
        <v>0</v>
      </c>
      <c r="M101" s="660"/>
      <c r="N101" s="660">
        <v>1939937</v>
      </c>
      <c r="O101" s="660">
        <v>0</v>
      </c>
      <c r="P101" s="660">
        <v>0</v>
      </c>
      <c r="Q101" s="660">
        <v>0</v>
      </c>
      <c r="R101" s="660">
        <v>0</v>
      </c>
      <c r="S101" s="660">
        <v>0</v>
      </c>
      <c r="T101" s="660">
        <v>0</v>
      </c>
      <c r="U101" s="660">
        <v>3050000</v>
      </c>
      <c r="V101" s="660">
        <v>1250000</v>
      </c>
      <c r="W101" s="660">
        <v>0</v>
      </c>
      <c r="X101" s="660">
        <v>295000</v>
      </c>
      <c r="Y101" s="660"/>
      <c r="Z101" s="660">
        <v>0</v>
      </c>
      <c r="AA101" s="660">
        <v>0</v>
      </c>
      <c r="AB101" s="660">
        <v>0</v>
      </c>
      <c r="AC101" s="660">
        <v>0</v>
      </c>
      <c r="AD101" s="660">
        <v>0</v>
      </c>
      <c r="AE101" s="660">
        <v>1177000</v>
      </c>
      <c r="AF101" s="660">
        <v>0</v>
      </c>
      <c r="AG101" s="660">
        <v>1240000</v>
      </c>
      <c r="AH101" s="660">
        <v>0</v>
      </c>
      <c r="AI101" s="660">
        <v>1542766.0295506499</v>
      </c>
      <c r="AJ101" s="660">
        <v>0</v>
      </c>
      <c r="AK101" s="660">
        <v>0</v>
      </c>
      <c r="AL101" s="660">
        <v>0</v>
      </c>
      <c r="AM101" s="660"/>
      <c r="AN101" s="660"/>
      <c r="AO101" s="660"/>
      <c r="AQ101" t="s">
        <v>309</v>
      </c>
      <c r="AR101" t="s">
        <v>386</v>
      </c>
      <c r="AS101" s="660">
        <v>0</v>
      </c>
      <c r="AT101" s="660">
        <v>0</v>
      </c>
      <c r="AU101" s="660">
        <v>0</v>
      </c>
      <c r="AV101" s="660">
        <v>0</v>
      </c>
      <c r="AW101" s="660">
        <v>0</v>
      </c>
      <c r="AX101" s="660"/>
      <c r="AY101" s="660">
        <v>1939937</v>
      </c>
      <c r="AZ101" s="660">
        <v>0</v>
      </c>
      <c r="BA101" s="660">
        <v>0</v>
      </c>
      <c r="BB101" s="660">
        <v>0</v>
      </c>
      <c r="BC101" s="660">
        <v>0</v>
      </c>
      <c r="BD101" s="660">
        <v>0</v>
      </c>
      <c r="BE101" s="660">
        <v>0</v>
      </c>
      <c r="BF101" s="660">
        <v>1650978</v>
      </c>
      <c r="BG101" s="660">
        <v>0</v>
      </c>
      <c r="BH101" s="660">
        <v>295000</v>
      </c>
      <c r="BI101" s="660">
        <v>0</v>
      </c>
      <c r="BJ101" s="660">
        <v>0</v>
      </c>
      <c r="BK101" s="660">
        <v>505999.99999999994</v>
      </c>
      <c r="BL101" s="660">
        <v>0</v>
      </c>
      <c r="BM101" s="660">
        <v>1240000</v>
      </c>
      <c r="BN101" s="660">
        <v>0</v>
      </c>
      <c r="BO101" s="660">
        <v>0</v>
      </c>
      <c r="BP101" s="660">
        <v>0</v>
      </c>
      <c r="BQ101" s="660"/>
      <c r="BR101" s="660"/>
      <c r="BT101" s="542" t="s">
        <v>309</v>
      </c>
      <c r="BU101" s="660">
        <v>0</v>
      </c>
      <c r="BV101" s="660">
        <v>0</v>
      </c>
      <c r="BW101" s="660">
        <v>0</v>
      </c>
      <c r="BX101" s="660">
        <v>0</v>
      </c>
      <c r="BY101" s="660">
        <v>0</v>
      </c>
      <c r="BZ101" s="660"/>
      <c r="CA101" s="660">
        <v>619580.04</v>
      </c>
      <c r="CB101" s="660">
        <v>0</v>
      </c>
      <c r="CC101" s="660">
        <v>0</v>
      </c>
      <c r="CD101" s="660">
        <v>0</v>
      </c>
      <c r="CE101" s="660">
        <v>0</v>
      </c>
      <c r="CF101" s="660">
        <v>0</v>
      </c>
      <c r="CG101" s="660">
        <v>354140.05999999994</v>
      </c>
      <c r="CH101" s="660">
        <v>113572.07854605839</v>
      </c>
      <c r="CI101" s="660">
        <v>0</v>
      </c>
      <c r="CJ101" s="660">
        <v>0</v>
      </c>
      <c r="CK101" s="660">
        <v>426037.30000000005</v>
      </c>
      <c r="CL101" s="660">
        <v>0</v>
      </c>
      <c r="CM101" s="660">
        <v>0</v>
      </c>
      <c r="CN101" s="660">
        <v>0</v>
      </c>
      <c r="CO101" s="660">
        <v>0</v>
      </c>
    </row>
    <row r="102" spans="2:93">
      <c r="B102" t="s">
        <v>310</v>
      </c>
      <c r="C102" t="s">
        <v>431</v>
      </c>
      <c r="D102" s="660">
        <v>0</v>
      </c>
      <c r="E102" s="660">
        <v>0</v>
      </c>
      <c r="F102" s="660">
        <v>0</v>
      </c>
      <c r="G102" s="660">
        <v>0</v>
      </c>
      <c r="H102" s="660">
        <v>105798.54000000001</v>
      </c>
      <c r="I102" s="660">
        <v>0</v>
      </c>
      <c r="J102" s="660">
        <v>0</v>
      </c>
      <c r="K102" s="660">
        <v>0</v>
      </c>
      <c r="L102" s="660">
        <v>0</v>
      </c>
      <c r="M102" s="660"/>
      <c r="N102" s="660">
        <v>1481481.48</v>
      </c>
      <c r="O102" s="660">
        <v>0</v>
      </c>
      <c r="P102" s="660">
        <v>0</v>
      </c>
      <c r="Q102" s="660">
        <v>0</v>
      </c>
      <c r="R102" s="660">
        <v>0</v>
      </c>
      <c r="S102" s="660">
        <v>0</v>
      </c>
      <c r="T102" s="660">
        <v>0</v>
      </c>
      <c r="U102" s="660">
        <v>5000000</v>
      </c>
      <c r="V102" s="660">
        <v>0</v>
      </c>
      <c r="W102" s="660">
        <v>2303756.5100000002</v>
      </c>
      <c r="X102" s="660">
        <v>0</v>
      </c>
      <c r="Y102" s="660"/>
      <c r="Z102" s="660">
        <v>0</v>
      </c>
      <c r="AA102" s="660">
        <v>0</v>
      </c>
      <c r="AB102" s="660">
        <v>0</v>
      </c>
      <c r="AC102" s="660">
        <v>0</v>
      </c>
      <c r="AD102" s="660">
        <v>0</v>
      </c>
      <c r="AE102" s="660">
        <v>0</v>
      </c>
      <c r="AF102" s="660">
        <v>0</v>
      </c>
      <c r="AG102" s="660">
        <v>1642000</v>
      </c>
      <c r="AH102" s="660">
        <v>0</v>
      </c>
      <c r="AI102" s="660">
        <v>861530.92353940022</v>
      </c>
      <c r="AJ102" s="660">
        <v>0</v>
      </c>
      <c r="AK102" s="660">
        <v>367022</v>
      </c>
      <c r="AL102" s="660">
        <v>0</v>
      </c>
      <c r="AM102" s="660"/>
      <c r="AN102" s="660"/>
      <c r="AO102" s="660"/>
      <c r="AQ102" t="s">
        <v>310</v>
      </c>
      <c r="AR102" t="s">
        <v>431</v>
      </c>
      <c r="AS102" s="660">
        <v>0</v>
      </c>
      <c r="AT102" s="660">
        <v>0</v>
      </c>
      <c r="AU102" s="660">
        <v>0</v>
      </c>
      <c r="AV102" s="660">
        <v>0</v>
      </c>
      <c r="AW102" s="660">
        <v>0</v>
      </c>
      <c r="AX102" s="660"/>
      <c r="AY102" s="660">
        <v>1481481.48</v>
      </c>
      <c r="AZ102" s="660">
        <v>0</v>
      </c>
      <c r="BA102" s="660">
        <v>0</v>
      </c>
      <c r="BB102" s="660">
        <v>0</v>
      </c>
      <c r="BC102" s="660">
        <v>0</v>
      </c>
      <c r="BD102" s="660">
        <v>0</v>
      </c>
      <c r="BE102" s="660">
        <v>0</v>
      </c>
      <c r="BF102" s="660">
        <v>0</v>
      </c>
      <c r="BG102" s="660">
        <v>0</v>
      </c>
      <c r="BH102" s="660">
        <v>0</v>
      </c>
      <c r="BI102" s="660">
        <v>0</v>
      </c>
      <c r="BJ102" s="660">
        <v>0</v>
      </c>
      <c r="BK102" s="660">
        <v>0</v>
      </c>
      <c r="BL102" s="660">
        <v>0</v>
      </c>
      <c r="BM102" s="660">
        <v>1642000</v>
      </c>
      <c r="BN102" s="660">
        <v>0</v>
      </c>
      <c r="BO102" s="660">
        <v>0</v>
      </c>
      <c r="BP102" s="660">
        <v>367022</v>
      </c>
      <c r="BQ102" s="660"/>
      <c r="BR102" s="660"/>
      <c r="BT102" s="542" t="s">
        <v>310</v>
      </c>
      <c r="BU102" s="660">
        <v>0</v>
      </c>
      <c r="BV102" s="660">
        <v>0</v>
      </c>
      <c r="BW102" s="660">
        <v>0</v>
      </c>
      <c r="BX102" s="660">
        <v>0</v>
      </c>
      <c r="BY102" s="660">
        <v>0</v>
      </c>
      <c r="BZ102" s="660"/>
      <c r="CA102" s="660">
        <v>253893.91999999998</v>
      </c>
      <c r="CB102" s="660">
        <v>0</v>
      </c>
      <c r="CC102" s="660">
        <v>0</v>
      </c>
      <c r="CD102" s="660">
        <v>0</v>
      </c>
      <c r="CE102" s="660">
        <v>0</v>
      </c>
      <c r="CF102" s="660">
        <v>0</v>
      </c>
      <c r="CG102" s="660">
        <v>0</v>
      </c>
      <c r="CH102" s="660">
        <v>0</v>
      </c>
      <c r="CI102" s="660">
        <v>0</v>
      </c>
      <c r="CJ102" s="660">
        <v>0</v>
      </c>
      <c r="CK102" s="660">
        <v>0</v>
      </c>
      <c r="CL102" s="660">
        <v>0</v>
      </c>
      <c r="CM102" s="660">
        <v>0</v>
      </c>
      <c r="CN102" s="660">
        <v>0</v>
      </c>
      <c r="CO102" s="660">
        <v>284701.54000000004</v>
      </c>
    </row>
    <row r="103" spans="2:93">
      <c r="B103" t="s">
        <v>582</v>
      </c>
      <c r="C103" t="s">
        <v>583</v>
      </c>
      <c r="D103" s="660">
        <v>0</v>
      </c>
      <c r="E103" s="660">
        <v>0</v>
      </c>
      <c r="F103" s="660">
        <v>0</v>
      </c>
      <c r="G103" s="660">
        <v>40000</v>
      </c>
      <c r="H103" s="660">
        <v>0</v>
      </c>
      <c r="I103" s="660">
        <v>0</v>
      </c>
      <c r="J103" s="660">
        <v>0</v>
      </c>
      <c r="K103" s="660">
        <v>0</v>
      </c>
      <c r="L103" s="660">
        <v>0</v>
      </c>
      <c r="M103" s="660"/>
      <c r="N103" s="660">
        <v>0</v>
      </c>
      <c r="O103" s="660">
        <v>0</v>
      </c>
      <c r="P103" s="660">
        <v>0</v>
      </c>
      <c r="Q103" s="660">
        <v>0</v>
      </c>
      <c r="R103" s="660">
        <v>0</v>
      </c>
      <c r="S103" s="660">
        <v>0</v>
      </c>
      <c r="T103" s="660">
        <v>0</v>
      </c>
      <c r="U103" s="660">
        <v>0</v>
      </c>
      <c r="V103" s="660">
        <v>0</v>
      </c>
      <c r="W103" s="660">
        <v>0</v>
      </c>
      <c r="X103" s="660">
        <v>0</v>
      </c>
      <c r="Y103" s="660"/>
      <c r="Z103" s="660">
        <v>0</v>
      </c>
      <c r="AA103" s="660">
        <v>0</v>
      </c>
      <c r="AB103" s="660">
        <v>0</v>
      </c>
      <c r="AC103" s="660">
        <v>0</v>
      </c>
      <c r="AD103" s="660">
        <v>0</v>
      </c>
      <c r="AE103" s="660">
        <v>0</v>
      </c>
      <c r="AF103" s="660">
        <v>0</v>
      </c>
      <c r="AG103" s="660">
        <v>0</v>
      </c>
      <c r="AH103" s="660">
        <v>0</v>
      </c>
      <c r="AI103" s="660">
        <v>0</v>
      </c>
      <c r="AJ103" s="660">
        <v>0</v>
      </c>
      <c r="AK103" s="660">
        <v>0</v>
      </c>
      <c r="AL103" s="660">
        <v>0</v>
      </c>
      <c r="AM103" s="660"/>
      <c r="AN103" s="660"/>
      <c r="AO103" s="660"/>
      <c r="AQ103" t="s">
        <v>582</v>
      </c>
      <c r="AR103" t="s">
        <v>583</v>
      </c>
      <c r="AS103" s="660">
        <v>0</v>
      </c>
      <c r="AT103" s="660">
        <v>0</v>
      </c>
      <c r="AU103" s="660">
        <v>0</v>
      </c>
      <c r="AV103" s="660">
        <v>0</v>
      </c>
      <c r="AW103" s="660">
        <v>0</v>
      </c>
      <c r="AX103" s="660"/>
      <c r="AY103" s="660">
        <v>0</v>
      </c>
      <c r="AZ103" s="660">
        <v>0</v>
      </c>
      <c r="BA103" s="660">
        <v>0</v>
      </c>
      <c r="BB103" s="660">
        <v>0</v>
      </c>
      <c r="BC103" s="660">
        <v>0</v>
      </c>
      <c r="BD103" s="660">
        <v>0</v>
      </c>
      <c r="BE103" s="660">
        <v>0</v>
      </c>
      <c r="BF103" s="660">
        <v>0</v>
      </c>
      <c r="BG103" s="660">
        <v>0</v>
      </c>
      <c r="BH103" s="660">
        <v>0</v>
      </c>
      <c r="BI103" s="660">
        <v>0</v>
      </c>
      <c r="BJ103" s="660">
        <v>0</v>
      </c>
      <c r="BK103" s="660">
        <v>0</v>
      </c>
      <c r="BL103" s="660">
        <v>0</v>
      </c>
      <c r="BM103" s="660">
        <v>0</v>
      </c>
      <c r="BN103" s="660">
        <v>0</v>
      </c>
      <c r="BO103" s="660">
        <v>0</v>
      </c>
      <c r="BP103" s="660">
        <v>0</v>
      </c>
      <c r="BQ103" s="660"/>
      <c r="BR103" s="660"/>
      <c r="BT103" s="542" t="s">
        <v>582</v>
      </c>
      <c r="BU103" s="660">
        <v>0</v>
      </c>
      <c r="BV103" s="660">
        <v>0</v>
      </c>
      <c r="BW103" s="660">
        <v>0</v>
      </c>
      <c r="BX103" s="660">
        <v>0</v>
      </c>
      <c r="BY103" s="660">
        <v>0</v>
      </c>
      <c r="BZ103" s="660"/>
      <c r="CA103" s="660">
        <v>0</v>
      </c>
      <c r="CB103" s="660">
        <v>0</v>
      </c>
      <c r="CC103" s="660">
        <v>0</v>
      </c>
      <c r="CD103" s="660">
        <v>0</v>
      </c>
      <c r="CE103" s="660">
        <v>0</v>
      </c>
      <c r="CF103" s="660">
        <v>0</v>
      </c>
      <c r="CG103" s="660">
        <v>0</v>
      </c>
      <c r="CH103" s="660">
        <v>0</v>
      </c>
      <c r="CI103" s="660">
        <v>0</v>
      </c>
      <c r="CJ103" s="660">
        <v>0</v>
      </c>
      <c r="CK103" s="660">
        <v>0</v>
      </c>
      <c r="CL103" s="660">
        <v>0</v>
      </c>
      <c r="CM103" s="660">
        <v>0</v>
      </c>
      <c r="CN103" s="660">
        <v>0</v>
      </c>
      <c r="CO103" s="660">
        <v>0</v>
      </c>
    </row>
    <row r="104" spans="2:93">
      <c r="B104" t="s">
        <v>311</v>
      </c>
      <c r="C104" t="s">
        <v>485</v>
      </c>
      <c r="D104" s="660">
        <v>0</v>
      </c>
      <c r="E104" s="660">
        <v>0</v>
      </c>
      <c r="F104" s="660">
        <v>10900000</v>
      </c>
      <c r="G104" s="660">
        <v>0</v>
      </c>
      <c r="H104" s="660">
        <v>777000.00000000012</v>
      </c>
      <c r="I104" s="660">
        <v>0</v>
      </c>
      <c r="J104" s="660">
        <v>0</v>
      </c>
      <c r="K104" s="660">
        <v>0</v>
      </c>
      <c r="L104" s="660">
        <v>175000</v>
      </c>
      <c r="M104" s="660"/>
      <c r="N104" s="660">
        <v>1163765.73</v>
      </c>
      <c r="O104" s="660">
        <v>0</v>
      </c>
      <c r="P104" s="660">
        <v>729927</v>
      </c>
      <c r="Q104" s="660">
        <v>0</v>
      </c>
      <c r="R104" s="660">
        <v>0</v>
      </c>
      <c r="S104" s="660">
        <v>0</v>
      </c>
      <c r="T104" s="660">
        <v>780000</v>
      </c>
      <c r="U104" s="660">
        <v>5100000</v>
      </c>
      <c r="V104" s="660">
        <v>0</v>
      </c>
      <c r="W104" s="660">
        <v>0</v>
      </c>
      <c r="X104" s="660">
        <v>295600</v>
      </c>
      <c r="Y104" s="660"/>
      <c r="Z104" s="660">
        <v>737464</v>
      </c>
      <c r="AA104" s="660">
        <v>2159909</v>
      </c>
      <c r="AB104" s="660">
        <v>0</v>
      </c>
      <c r="AC104" s="660">
        <v>0</v>
      </c>
      <c r="AD104" s="660">
        <v>0</v>
      </c>
      <c r="AE104" s="660">
        <v>749000</v>
      </c>
      <c r="AF104" s="660">
        <v>0</v>
      </c>
      <c r="AG104" s="660">
        <v>1889000</v>
      </c>
      <c r="AH104" s="660">
        <v>0</v>
      </c>
      <c r="AI104" s="660">
        <v>1464814.3631805002</v>
      </c>
      <c r="AJ104" s="660">
        <v>0</v>
      </c>
      <c r="AK104" s="660">
        <v>306347</v>
      </c>
      <c r="AL104" s="660">
        <v>898200</v>
      </c>
      <c r="AM104" s="660"/>
      <c r="AN104" s="660"/>
      <c r="AO104" s="660"/>
      <c r="AQ104" t="s">
        <v>311</v>
      </c>
      <c r="AR104" t="s">
        <v>485</v>
      </c>
      <c r="AS104" s="660">
        <v>0</v>
      </c>
      <c r="AT104" s="660">
        <v>0</v>
      </c>
      <c r="AU104" s="660">
        <v>0</v>
      </c>
      <c r="AV104" s="660">
        <v>0</v>
      </c>
      <c r="AW104" s="660">
        <v>175000</v>
      </c>
      <c r="AX104" s="660"/>
      <c r="AY104" s="660">
        <v>1163765.73</v>
      </c>
      <c r="AZ104" s="660">
        <v>0</v>
      </c>
      <c r="BA104" s="660">
        <v>729927</v>
      </c>
      <c r="BB104" s="660">
        <v>0</v>
      </c>
      <c r="BC104" s="660">
        <v>0</v>
      </c>
      <c r="BD104" s="660">
        <v>0</v>
      </c>
      <c r="BE104" s="660">
        <v>780000</v>
      </c>
      <c r="BF104" s="660">
        <v>0</v>
      </c>
      <c r="BG104" s="660">
        <v>0</v>
      </c>
      <c r="BH104" s="660">
        <v>295600</v>
      </c>
      <c r="BI104" s="660">
        <v>979959.26</v>
      </c>
      <c r="BJ104" s="660">
        <v>0</v>
      </c>
      <c r="BK104" s="660">
        <v>346810.18518518517</v>
      </c>
      <c r="BL104" s="660">
        <v>0</v>
      </c>
      <c r="BM104" s="660">
        <v>1889000</v>
      </c>
      <c r="BN104" s="660">
        <v>0</v>
      </c>
      <c r="BO104" s="660">
        <v>0</v>
      </c>
      <c r="BP104" s="660">
        <v>306347</v>
      </c>
      <c r="BQ104" s="660"/>
      <c r="BR104" s="660"/>
      <c r="BT104" s="542" t="s">
        <v>311</v>
      </c>
      <c r="BU104" s="660">
        <v>0</v>
      </c>
      <c r="BV104" s="660">
        <v>0</v>
      </c>
      <c r="BW104" s="660">
        <v>0</v>
      </c>
      <c r="BX104" s="660">
        <v>0</v>
      </c>
      <c r="BY104" s="660">
        <v>175000</v>
      </c>
      <c r="BZ104" s="660"/>
      <c r="CA104" s="660">
        <v>1163765.73</v>
      </c>
      <c r="CB104" s="660">
        <v>0</v>
      </c>
      <c r="CC104" s="660">
        <v>0</v>
      </c>
      <c r="CD104" s="660">
        <v>0</v>
      </c>
      <c r="CE104" s="660">
        <v>0</v>
      </c>
      <c r="CF104" s="660">
        <v>0</v>
      </c>
      <c r="CG104" s="660">
        <v>0</v>
      </c>
      <c r="CH104" s="660">
        <v>129199.44774060481</v>
      </c>
      <c r="CI104" s="660">
        <v>552003.49</v>
      </c>
      <c r="CJ104" s="660">
        <v>0</v>
      </c>
      <c r="CK104" s="660">
        <v>334240.17000000004</v>
      </c>
      <c r="CL104" s="660">
        <v>0</v>
      </c>
      <c r="CM104" s="660">
        <v>0</v>
      </c>
      <c r="CN104" s="660">
        <v>0</v>
      </c>
      <c r="CO104" s="660">
        <v>0</v>
      </c>
    </row>
    <row r="105" spans="2:93">
      <c r="B105" t="s">
        <v>312</v>
      </c>
      <c r="C105" t="s">
        <v>458</v>
      </c>
      <c r="D105" s="660">
        <v>0</v>
      </c>
      <c r="E105" s="660">
        <v>0</v>
      </c>
      <c r="F105" s="660">
        <v>51200000</v>
      </c>
      <c r="G105" s="660">
        <v>0</v>
      </c>
      <c r="H105" s="660">
        <v>0</v>
      </c>
      <c r="I105" s="660">
        <v>0</v>
      </c>
      <c r="J105" s="660">
        <v>0</v>
      </c>
      <c r="K105" s="660">
        <v>0</v>
      </c>
      <c r="L105" s="660">
        <v>1339898.0199999998</v>
      </c>
      <c r="M105" s="660"/>
      <c r="N105" s="660">
        <v>1388889</v>
      </c>
      <c r="O105" s="660">
        <v>0</v>
      </c>
      <c r="P105" s="660">
        <v>0</v>
      </c>
      <c r="Q105" s="660">
        <v>0</v>
      </c>
      <c r="R105" s="660">
        <v>0</v>
      </c>
      <c r="S105" s="660">
        <v>0</v>
      </c>
      <c r="T105" s="660">
        <v>200000</v>
      </c>
      <c r="U105" s="660">
        <v>150000</v>
      </c>
      <c r="V105" s="660">
        <v>0</v>
      </c>
      <c r="W105" s="660">
        <v>0</v>
      </c>
      <c r="X105" s="660">
        <v>490000</v>
      </c>
      <c r="Y105" s="660"/>
      <c r="Z105" s="660">
        <v>218802</v>
      </c>
      <c r="AA105" s="660">
        <v>978461</v>
      </c>
      <c r="AB105" s="660">
        <v>0</v>
      </c>
      <c r="AC105" s="660">
        <v>0</v>
      </c>
      <c r="AD105" s="660">
        <v>0</v>
      </c>
      <c r="AE105" s="660">
        <v>249000</v>
      </c>
      <c r="AF105" s="660">
        <v>0</v>
      </c>
      <c r="AG105" s="660">
        <v>800000</v>
      </c>
      <c r="AH105" s="660">
        <v>391074.07</v>
      </c>
      <c r="AI105" s="660">
        <v>3815201.3044876354</v>
      </c>
      <c r="AJ105" s="660">
        <v>0</v>
      </c>
      <c r="AK105" s="660">
        <v>315740</v>
      </c>
      <c r="AL105" s="660">
        <v>0</v>
      </c>
      <c r="AM105" s="660"/>
      <c r="AN105" s="660"/>
      <c r="AO105" s="660"/>
      <c r="AQ105" t="s">
        <v>312</v>
      </c>
      <c r="AR105" t="s">
        <v>458</v>
      </c>
      <c r="AS105" s="660">
        <v>0</v>
      </c>
      <c r="AT105" s="660">
        <v>0</v>
      </c>
      <c r="AU105" s="660">
        <v>0</v>
      </c>
      <c r="AV105" s="660">
        <v>0</v>
      </c>
      <c r="AW105" s="660">
        <v>1339898.0199999998</v>
      </c>
      <c r="AX105" s="660"/>
      <c r="AY105" s="660">
        <v>1388889</v>
      </c>
      <c r="AZ105" s="660">
        <v>0</v>
      </c>
      <c r="BA105" s="660">
        <v>0</v>
      </c>
      <c r="BB105" s="660">
        <v>0</v>
      </c>
      <c r="BC105" s="660">
        <v>0</v>
      </c>
      <c r="BD105" s="660">
        <v>0</v>
      </c>
      <c r="BE105" s="660">
        <v>200000</v>
      </c>
      <c r="BF105" s="660">
        <v>0</v>
      </c>
      <c r="BG105" s="660">
        <v>0</v>
      </c>
      <c r="BH105" s="660">
        <v>490000</v>
      </c>
      <c r="BI105" s="660">
        <v>0</v>
      </c>
      <c r="BJ105" s="660">
        <v>0</v>
      </c>
      <c r="BK105" s="660">
        <v>46300</v>
      </c>
      <c r="BL105" s="660">
        <v>0</v>
      </c>
      <c r="BM105" s="660">
        <v>800000</v>
      </c>
      <c r="BN105" s="660">
        <v>391074.07</v>
      </c>
      <c r="BO105" s="660">
        <v>0</v>
      </c>
      <c r="BP105" s="660">
        <v>315740</v>
      </c>
      <c r="BQ105" s="660"/>
      <c r="BR105" s="660"/>
      <c r="BT105" s="542" t="s">
        <v>312</v>
      </c>
      <c r="BU105" s="660">
        <v>0</v>
      </c>
      <c r="BV105" s="660">
        <v>0</v>
      </c>
      <c r="BW105" s="660">
        <v>0</v>
      </c>
      <c r="BX105" s="660">
        <v>0</v>
      </c>
      <c r="BY105" s="660">
        <v>1332750.92</v>
      </c>
      <c r="BZ105" s="660"/>
      <c r="CA105" s="660">
        <v>1388888.94</v>
      </c>
      <c r="CB105" s="660">
        <v>0</v>
      </c>
      <c r="CC105" s="660">
        <v>0</v>
      </c>
      <c r="CD105" s="660">
        <v>0</v>
      </c>
      <c r="CE105" s="660">
        <v>0</v>
      </c>
      <c r="CF105" s="660">
        <v>0</v>
      </c>
      <c r="CG105" s="660">
        <v>0</v>
      </c>
      <c r="CH105" s="660">
        <v>258432.32774060481</v>
      </c>
      <c r="CI105" s="660">
        <v>0</v>
      </c>
      <c r="CJ105" s="660">
        <v>0</v>
      </c>
      <c r="CK105" s="660">
        <v>46299.760000000009</v>
      </c>
      <c r="CL105" s="660">
        <v>0</v>
      </c>
      <c r="CM105" s="660">
        <v>96000.07</v>
      </c>
      <c r="CN105" s="660">
        <v>0</v>
      </c>
      <c r="CO105" s="660">
        <v>0</v>
      </c>
    </row>
    <row r="106" spans="2:93">
      <c r="B106" t="s">
        <v>313</v>
      </c>
      <c r="C106" t="s">
        <v>506</v>
      </c>
      <c r="D106" s="660">
        <v>0</v>
      </c>
      <c r="E106" s="660">
        <v>0</v>
      </c>
      <c r="F106" s="660">
        <v>17400000</v>
      </c>
      <c r="G106" s="660">
        <v>0</v>
      </c>
      <c r="H106" s="660">
        <v>15873000.000000002</v>
      </c>
      <c r="I106" s="660">
        <v>0</v>
      </c>
      <c r="J106" s="660">
        <v>0</v>
      </c>
      <c r="K106" s="660">
        <v>708143</v>
      </c>
      <c r="L106" s="660">
        <v>5866479</v>
      </c>
      <c r="M106" s="660"/>
      <c r="N106" s="660">
        <v>2314814.81</v>
      </c>
      <c r="O106" s="660">
        <v>0</v>
      </c>
      <c r="P106" s="660">
        <v>0</v>
      </c>
      <c r="Q106" s="660">
        <v>0</v>
      </c>
      <c r="R106" s="660">
        <v>0</v>
      </c>
      <c r="S106" s="660">
        <v>0</v>
      </c>
      <c r="T106" s="660">
        <v>1120000</v>
      </c>
      <c r="U106" s="660">
        <v>5050000</v>
      </c>
      <c r="V106" s="660">
        <v>0</v>
      </c>
      <c r="W106" s="660">
        <v>0</v>
      </c>
      <c r="X106" s="660">
        <v>428353.45</v>
      </c>
      <c r="Y106" s="660"/>
      <c r="Z106" s="660">
        <v>639701</v>
      </c>
      <c r="AA106" s="660">
        <v>3500000</v>
      </c>
      <c r="AB106" s="660">
        <v>2975917</v>
      </c>
      <c r="AC106" s="660">
        <v>0</v>
      </c>
      <c r="AD106" s="660">
        <v>0</v>
      </c>
      <c r="AE106" s="660">
        <v>1080000</v>
      </c>
      <c r="AF106" s="660">
        <v>0</v>
      </c>
      <c r="AG106" s="660">
        <v>1345921</v>
      </c>
      <c r="AH106" s="660">
        <v>0</v>
      </c>
      <c r="AI106" s="660">
        <v>3076914.8347073598</v>
      </c>
      <c r="AJ106" s="660">
        <v>0</v>
      </c>
      <c r="AK106" s="660">
        <v>0</v>
      </c>
      <c r="AL106" s="660">
        <v>0</v>
      </c>
      <c r="AM106" s="660"/>
      <c r="AN106" s="660"/>
      <c r="AO106" s="660"/>
      <c r="AQ106" t="s">
        <v>313</v>
      </c>
      <c r="AR106" t="s">
        <v>506</v>
      </c>
      <c r="AS106" s="660">
        <v>0</v>
      </c>
      <c r="AT106" s="660">
        <v>0</v>
      </c>
      <c r="AU106" s="660">
        <v>0</v>
      </c>
      <c r="AV106" s="660">
        <v>0</v>
      </c>
      <c r="AW106" s="660">
        <v>5866479</v>
      </c>
      <c r="AX106" s="660"/>
      <c r="AY106" s="660">
        <v>2314814.81</v>
      </c>
      <c r="AZ106" s="660">
        <v>0</v>
      </c>
      <c r="BA106" s="660">
        <v>0</v>
      </c>
      <c r="BB106" s="660">
        <v>0</v>
      </c>
      <c r="BC106" s="660">
        <v>0</v>
      </c>
      <c r="BD106" s="660">
        <v>0</v>
      </c>
      <c r="BE106" s="660">
        <v>1120000</v>
      </c>
      <c r="BF106" s="660">
        <v>500000</v>
      </c>
      <c r="BG106" s="660">
        <v>0</v>
      </c>
      <c r="BH106" s="660">
        <v>428353.45</v>
      </c>
      <c r="BI106" s="660">
        <v>0</v>
      </c>
      <c r="BJ106" s="660">
        <v>0</v>
      </c>
      <c r="BK106" s="660">
        <v>682900</v>
      </c>
      <c r="BL106" s="660">
        <v>0</v>
      </c>
      <c r="BM106" s="660">
        <v>1345921</v>
      </c>
      <c r="BN106" s="660">
        <v>0</v>
      </c>
      <c r="BO106" s="660">
        <v>0</v>
      </c>
      <c r="BP106" s="660">
        <v>0</v>
      </c>
      <c r="BQ106" s="660"/>
      <c r="BR106" s="660"/>
      <c r="BT106" s="542" t="s">
        <v>313</v>
      </c>
      <c r="BU106" s="660">
        <v>0</v>
      </c>
      <c r="BV106" s="660">
        <v>0</v>
      </c>
      <c r="BW106" s="660">
        <v>0</v>
      </c>
      <c r="BX106" s="660">
        <v>0</v>
      </c>
      <c r="BY106" s="660">
        <v>2354706.2800000003</v>
      </c>
      <c r="BZ106" s="660"/>
      <c r="CA106" s="660">
        <v>0</v>
      </c>
      <c r="CB106" s="660">
        <v>0</v>
      </c>
      <c r="CC106" s="660">
        <v>0</v>
      </c>
      <c r="CD106" s="660">
        <v>0</v>
      </c>
      <c r="CE106" s="660">
        <v>0</v>
      </c>
      <c r="CF106" s="660">
        <v>0</v>
      </c>
      <c r="CG106" s="660">
        <v>459782.51</v>
      </c>
      <c r="CH106" s="660">
        <v>89990.734675756001</v>
      </c>
      <c r="CI106" s="660">
        <v>0</v>
      </c>
      <c r="CJ106" s="660">
        <v>0</v>
      </c>
      <c r="CK106" s="660">
        <v>472899.94000000006</v>
      </c>
      <c r="CL106" s="660">
        <v>0</v>
      </c>
      <c r="CM106" s="660">
        <v>0</v>
      </c>
      <c r="CN106" s="660">
        <v>0</v>
      </c>
      <c r="CO106" s="660">
        <v>0</v>
      </c>
    </row>
    <row r="107" spans="2:93">
      <c r="B107" t="s">
        <v>314</v>
      </c>
      <c r="C107" t="s">
        <v>507</v>
      </c>
      <c r="D107" s="660">
        <v>0</v>
      </c>
      <c r="E107" s="660">
        <v>0</v>
      </c>
      <c r="F107" s="660">
        <v>76000000</v>
      </c>
      <c r="G107" s="660">
        <v>0</v>
      </c>
      <c r="H107" s="660">
        <v>150960</v>
      </c>
      <c r="I107" s="660">
        <v>0</v>
      </c>
      <c r="J107" s="660">
        <v>0</v>
      </c>
      <c r="K107" s="660">
        <v>4151657</v>
      </c>
      <c r="L107" s="660">
        <v>7821972</v>
      </c>
      <c r="M107" s="660"/>
      <c r="N107" s="660">
        <v>2314816</v>
      </c>
      <c r="O107" s="660">
        <v>0</v>
      </c>
      <c r="P107" s="660">
        <v>0</v>
      </c>
      <c r="Q107" s="660">
        <v>0</v>
      </c>
      <c r="R107" s="660">
        <v>0</v>
      </c>
      <c r="S107" s="660">
        <v>1000000</v>
      </c>
      <c r="T107" s="660">
        <v>6300000</v>
      </c>
      <c r="U107" s="660">
        <v>12200863.300000001</v>
      </c>
      <c r="V107" s="660">
        <v>61774</v>
      </c>
      <c r="W107" s="660">
        <v>25134062</v>
      </c>
      <c r="X107" s="660">
        <v>1474231</v>
      </c>
      <c r="Y107" s="660"/>
      <c r="Z107" s="660">
        <v>2554787</v>
      </c>
      <c r="AA107" s="660">
        <v>10507691</v>
      </c>
      <c r="AB107" s="660">
        <v>23433350</v>
      </c>
      <c r="AC107" s="660">
        <v>0</v>
      </c>
      <c r="AD107" s="660">
        <v>5000</v>
      </c>
      <c r="AE107" s="660">
        <v>1111000</v>
      </c>
      <c r="AF107" s="660">
        <v>0</v>
      </c>
      <c r="AG107" s="660">
        <v>5136546</v>
      </c>
      <c r="AH107" s="660">
        <v>0</v>
      </c>
      <c r="AI107" s="660">
        <v>25400588.702600919</v>
      </c>
      <c r="AJ107" s="660">
        <v>0</v>
      </c>
      <c r="AK107" s="660">
        <v>2026296.3000000003</v>
      </c>
      <c r="AL107" s="660">
        <v>17729500</v>
      </c>
      <c r="AM107" s="660"/>
      <c r="AN107" s="660"/>
      <c r="AO107" s="660"/>
      <c r="AQ107" t="s">
        <v>314</v>
      </c>
      <c r="AR107" t="s">
        <v>507</v>
      </c>
      <c r="AS107" s="660">
        <v>0</v>
      </c>
      <c r="AT107" s="660">
        <v>0</v>
      </c>
      <c r="AU107" s="660">
        <v>0</v>
      </c>
      <c r="AV107" s="660">
        <v>1575629</v>
      </c>
      <c r="AW107" s="660">
        <v>7821972</v>
      </c>
      <c r="AX107" s="660"/>
      <c r="AY107" s="660">
        <v>2314816</v>
      </c>
      <c r="AZ107" s="660">
        <v>0</v>
      </c>
      <c r="BA107" s="660">
        <v>0</v>
      </c>
      <c r="BB107" s="660">
        <v>0</v>
      </c>
      <c r="BC107" s="660">
        <v>0</v>
      </c>
      <c r="BD107" s="660">
        <v>1000000</v>
      </c>
      <c r="BE107" s="660">
        <v>6300000</v>
      </c>
      <c r="BF107" s="660">
        <v>0</v>
      </c>
      <c r="BG107" s="660">
        <v>0</v>
      </c>
      <c r="BH107" s="660">
        <v>1474231</v>
      </c>
      <c r="BI107" s="660">
        <v>4880123.8099999996</v>
      </c>
      <c r="BJ107" s="660">
        <v>10795862.859999999</v>
      </c>
      <c r="BK107" s="660">
        <v>190600</v>
      </c>
      <c r="BL107" s="660">
        <v>0</v>
      </c>
      <c r="BM107" s="660">
        <v>5136546</v>
      </c>
      <c r="BN107" s="660">
        <v>0</v>
      </c>
      <c r="BO107" s="660">
        <v>0</v>
      </c>
      <c r="BP107" s="660">
        <v>2026296.3000000003</v>
      </c>
      <c r="BQ107" s="660"/>
      <c r="BR107" s="660"/>
      <c r="BT107" s="542" t="s">
        <v>314</v>
      </c>
      <c r="BU107" s="660">
        <v>0</v>
      </c>
      <c r="BV107" s="660">
        <v>0</v>
      </c>
      <c r="BW107" s="660">
        <v>0</v>
      </c>
      <c r="BX107" s="660">
        <v>1040373.73</v>
      </c>
      <c r="BY107" s="660">
        <v>0</v>
      </c>
      <c r="BZ107" s="660"/>
      <c r="CA107" s="660">
        <v>2150772.7799999998</v>
      </c>
      <c r="CB107" s="660">
        <v>0</v>
      </c>
      <c r="CC107" s="660">
        <v>0</v>
      </c>
      <c r="CD107" s="660">
        <v>0</v>
      </c>
      <c r="CE107" s="660">
        <v>0</v>
      </c>
      <c r="CF107" s="660">
        <v>997878.60999999987</v>
      </c>
      <c r="CG107" s="660">
        <v>0</v>
      </c>
      <c r="CH107" s="660">
        <v>785399.09854605852</v>
      </c>
      <c r="CI107" s="660">
        <v>4784199.8</v>
      </c>
      <c r="CJ107" s="660">
        <v>4666468.4000000004</v>
      </c>
      <c r="CK107" s="660">
        <v>186964.47000000003</v>
      </c>
      <c r="CL107" s="660">
        <v>0</v>
      </c>
      <c r="CM107" s="660">
        <v>0</v>
      </c>
      <c r="CN107" s="660">
        <v>0</v>
      </c>
      <c r="CO107" s="660">
        <v>46296.36</v>
      </c>
    </row>
    <row r="108" spans="2:93">
      <c r="B108" t="s">
        <v>315</v>
      </c>
      <c r="C108" t="s">
        <v>409</v>
      </c>
      <c r="D108" s="660">
        <v>0</v>
      </c>
      <c r="E108" s="660">
        <v>0</v>
      </c>
      <c r="F108" s="660">
        <v>500000</v>
      </c>
      <c r="G108" s="660">
        <v>0</v>
      </c>
      <c r="H108" s="660">
        <v>0</v>
      </c>
      <c r="I108" s="660">
        <v>0</v>
      </c>
      <c r="J108" s="660">
        <v>0</v>
      </c>
      <c r="K108" s="660">
        <v>0</v>
      </c>
      <c r="L108" s="660">
        <v>0</v>
      </c>
      <c r="M108" s="660"/>
      <c r="N108" s="660">
        <v>0</v>
      </c>
      <c r="O108" s="660">
        <v>0</v>
      </c>
      <c r="P108" s="660">
        <v>0</v>
      </c>
      <c r="Q108" s="660">
        <v>0</v>
      </c>
      <c r="R108" s="660">
        <v>0</v>
      </c>
      <c r="S108" s="660">
        <v>0</v>
      </c>
      <c r="T108" s="660">
        <v>0</v>
      </c>
      <c r="U108" s="660">
        <v>1000000</v>
      </c>
      <c r="V108" s="660">
        <v>0</v>
      </c>
      <c r="W108" s="660">
        <v>0</v>
      </c>
      <c r="X108" s="660">
        <v>0</v>
      </c>
      <c r="Y108" s="660"/>
      <c r="Z108" s="660">
        <v>0</v>
      </c>
      <c r="AA108" s="660">
        <v>0</v>
      </c>
      <c r="AB108" s="660">
        <v>0</v>
      </c>
      <c r="AC108" s="660">
        <v>0</v>
      </c>
      <c r="AD108" s="660">
        <v>0</v>
      </c>
      <c r="AE108" s="660">
        <v>0</v>
      </c>
      <c r="AF108" s="660">
        <v>0</v>
      </c>
      <c r="AG108" s="660">
        <v>100000</v>
      </c>
      <c r="AH108" s="660">
        <v>0</v>
      </c>
      <c r="AI108" s="660">
        <v>919757.31029099994</v>
      </c>
      <c r="AJ108" s="660">
        <v>0</v>
      </c>
      <c r="AK108" s="660">
        <v>0</v>
      </c>
      <c r="AL108" s="660">
        <v>0</v>
      </c>
      <c r="AM108" s="660"/>
      <c r="AN108" s="660"/>
      <c r="AO108" s="660"/>
      <c r="AQ108" t="s">
        <v>315</v>
      </c>
      <c r="AR108" t="s">
        <v>409</v>
      </c>
      <c r="AS108" s="660">
        <v>0</v>
      </c>
      <c r="AT108" s="660">
        <v>0</v>
      </c>
      <c r="AU108" s="660">
        <v>0</v>
      </c>
      <c r="AV108" s="660">
        <v>0</v>
      </c>
      <c r="AW108" s="660">
        <v>0</v>
      </c>
      <c r="AX108" s="660"/>
      <c r="AY108" s="660">
        <v>0</v>
      </c>
      <c r="AZ108" s="660">
        <v>0</v>
      </c>
      <c r="BA108" s="660">
        <v>0</v>
      </c>
      <c r="BB108" s="660">
        <v>0</v>
      </c>
      <c r="BC108" s="660">
        <v>0</v>
      </c>
      <c r="BD108" s="660">
        <v>0</v>
      </c>
      <c r="BE108" s="660">
        <v>0</v>
      </c>
      <c r="BF108" s="660">
        <v>0</v>
      </c>
      <c r="BG108" s="660">
        <v>0</v>
      </c>
      <c r="BH108" s="660">
        <v>0</v>
      </c>
      <c r="BI108" s="660">
        <v>0</v>
      </c>
      <c r="BJ108" s="660">
        <v>0</v>
      </c>
      <c r="BK108" s="660">
        <v>0</v>
      </c>
      <c r="BL108" s="660">
        <v>0</v>
      </c>
      <c r="BM108" s="660">
        <v>100000</v>
      </c>
      <c r="BN108" s="660">
        <v>0</v>
      </c>
      <c r="BO108" s="660">
        <v>0</v>
      </c>
      <c r="BP108" s="660">
        <v>0</v>
      </c>
      <c r="BQ108" s="660"/>
      <c r="BR108" s="660"/>
      <c r="BT108" s="542" t="s">
        <v>315</v>
      </c>
      <c r="BU108" s="660">
        <v>0</v>
      </c>
      <c r="BV108" s="660">
        <v>0</v>
      </c>
      <c r="BW108" s="660">
        <v>0</v>
      </c>
      <c r="BX108" s="660">
        <v>0</v>
      </c>
      <c r="BY108" s="660">
        <v>0</v>
      </c>
      <c r="BZ108" s="660"/>
      <c r="CA108" s="660">
        <v>0</v>
      </c>
      <c r="CB108" s="660">
        <v>0</v>
      </c>
      <c r="CC108" s="660">
        <v>0</v>
      </c>
      <c r="CD108" s="660">
        <v>0</v>
      </c>
      <c r="CE108" s="660">
        <v>0</v>
      </c>
      <c r="CF108" s="660">
        <v>0</v>
      </c>
      <c r="CG108" s="660">
        <v>0</v>
      </c>
      <c r="CH108" s="660">
        <v>0</v>
      </c>
      <c r="CI108" s="660">
        <v>0</v>
      </c>
      <c r="CJ108" s="660">
        <v>0</v>
      </c>
      <c r="CK108" s="660">
        <v>0</v>
      </c>
      <c r="CL108" s="660">
        <v>0</v>
      </c>
      <c r="CM108" s="660">
        <v>0</v>
      </c>
      <c r="CN108" s="660">
        <v>0</v>
      </c>
      <c r="CO108" s="660">
        <v>0</v>
      </c>
    </row>
    <row r="109" spans="2:93">
      <c r="B109" t="s">
        <v>316</v>
      </c>
      <c r="C109" t="s">
        <v>486</v>
      </c>
      <c r="D109" s="660">
        <v>0</v>
      </c>
      <c r="E109" s="660">
        <v>0</v>
      </c>
      <c r="F109" s="660">
        <v>6200000</v>
      </c>
      <c r="G109" s="660">
        <v>0</v>
      </c>
      <c r="H109" s="660">
        <v>0</v>
      </c>
      <c r="I109" s="660">
        <v>0</v>
      </c>
      <c r="J109" s="660">
        <v>0</v>
      </c>
      <c r="K109" s="660">
        <v>0</v>
      </c>
      <c r="L109" s="660">
        <v>0</v>
      </c>
      <c r="M109" s="660"/>
      <c r="N109" s="660">
        <v>6106979</v>
      </c>
      <c r="O109" s="660">
        <v>0</v>
      </c>
      <c r="P109" s="660">
        <v>0</v>
      </c>
      <c r="Q109" s="660">
        <v>0</v>
      </c>
      <c r="R109" s="660">
        <v>0</v>
      </c>
      <c r="S109" s="660">
        <v>0</v>
      </c>
      <c r="T109" s="660">
        <v>0</v>
      </c>
      <c r="U109" s="660">
        <v>2500000</v>
      </c>
      <c r="V109" s="660">
        <v>0</v>
      </c>
      <c r="W109" s="660">
        <v>0</v>
      </c>
      <c r="X109" s="660">
        <v>870000</v>
      </c>
      <c r="Y109" s="660"/>
      <c r="Z109" s="660">
        <v>2538909</v>
      </c>
      <c r="AA109" s="660">
        <v>14697568</v>
      </c>
      <c r="AB109" s="660">
        <v>17561123</v>
      </c>
      <c r="AC109" s="660">
        <v>51000</v>
      </c>
      <c r="AD109" s="660">
        <v>91000</v>
      </c>
      <c r="AE109" s="660">
        <v>996000</v>
      </c>
      <c r="AF109" s="660">
        <v>0</v>
      </c>
      <c r="AG109" s="660">
        <v>4500000</v>
      </c>
      <c r="AH109" s="660">
        <v>0</v>
      </c>
      <c r="AI109" s="660">
        <v>12397436.636867505</v>
      </c>
      <c r="AJ109" s="660">
        <v>0</v>
      </c>
      <c r="AK109" s="660">
        <v>6357412</v>
      </c>
      <c r="AL109" s="660">
        <v>3142948</v>
      </c>
      <c r="AM109" s="660"/>
      <c r="AN109" s="660"/>
      <c r="AO109" s="660"/>
      <c r="AQ109" t="s">
        <v>316</v>
      </c>
      <c r="AR109" t="s">
        <v>486</v>
      </c>
      <c r="AS109" s="660">
        <v>0</v>
      </c>
      <c r="AT109" s="660">
        <v>0</v>
      </c>
      <c r="AU109" s="660">
        <v>0</v>
      </c>
      <c r="AV109" s="660">
        <v>0</v>
      </c>
      <c r="AW109" s="660">
        <v>0</v>
      </c>
      <c r="AX109" s="660"/>
      <c r="AY109" s="660">
        <v>6106979</v>
      </c>
      <c r="AZ109" s="660">
        <v>0</v>
      </c>
      <c r="BA109" s="660">
        <v>0</v>
      </c>
      <c r="BB109" s="660">
        <v>0</v>
      </c>
      <c r="BC109" s="660">
        <v>0</v>
      </c>
      <c r="BD109" s="660">
        <v>0</v>
      </c>
      <c r="BE109" s="660">
        <v>0</v>
      </c>
      <c r="BF109" s="660">
        <v>950000</v>
      </c>
      <c r="BG109" s="660">
        <v>0</v>
      </c>
      <c r="BH109" s="660">
        <v>870000</v>
      </c>
      <c r="BI109" s="660">
        <v>6208412.0299999993</v>
      </c>
      <c r="BJ109" s="660">
        <v>0</v>
      </c>
      <c r="BK109" s="660">
        <v>262300</v>
      </c>
      <c r="BL109" s="660">
        <v>0</v>
      </c>
      <c r="BM109" s="660">
        <v>4500000</v>
      </c>
      <c r="BN109" s="660">
        <v>0</v>
      </c>
      <c r="BO109" s="660">
        <v>0</v>
      </c>
      <c r="BP109" s="660">
        <v>6357412</v>
      </c>
      <c r="BQ109" s="660"/>
      <c r="BR109" s="660"/>
      <c r="BT109" s="542" t="s">
        <v>316</v>
      </c>
      <c r="BU109" s="660">
        <v>0</v>
      </c>
      <c r="BV109" s="660">
        <v>0</v>
      </c>
      <c r="BW109" s="660">
        <v>0</v>
      </c>
      <c r="BX109" s="660">
        <v>0</v>
      </c>
      <c r="BY109" s="660">
        <v>0</v>
      </c>
      <c r="BZ109" s="660"/>
      <c r="CA109" s="660">
        <v>5850719.1100000003</v>
      </c>
      <c r="CB109" s="660">
        <v>0</v>
      </c>
      <c r="CC109" s="660">
        <v>0</v>
      </c>
      <c r="CD109" s="660">
        <v>0</v>
      </c>
      <c r="CE109" s="660">
        <v>0</v>
      </c>
      <c r="CF109" s="660">
        <v>0</v>
      </c>
      <c r="CG109" s="660">
        <v>361301.86</v>
      </c>
      <c r="CH109" s="660">
        <v>193477.09854605838</v>
      </c>
      <c r="CI109" s="660">
        <v>5036171.22</v>
      </c>
      <c r="CJ109" s="660">
        <v>0</v>
      </c>
      <c r="CK109" s="660">
        <v>262300.00999999995</v>
      </c>
      <c r="CL109" s="660">
        <v>0</v>
      </c>
      <c r="CM109" s="660">
        <v>0</v>
      </c>
      <c r="CN109" s="660">
        <v>0</v>
      </c>
      <c r="CO109" s="660">
        <v>71876.11</v>
      </c>
    </row>
    <row r="110" spans="2:93">
      <c r="B110" t="s">
        <v>584</v>
      </c>
      <c r="C110" t="s">
        <v>585</v>
      </c>
      <c r="D110" s="660">
        <v>0</v>
      </c>
      <c r="E110" s="660">
        <v>0</v>
      </c>
      <c r="F110" s="660">
        <v>0</v>
      </c>
      <c r="G110" s="660">
        <v>0</v>
      </c>
      <c r="H110" s="660">
        <v>0</v>
      </c>
      <c r="I110" s="660">
        <v>0</v>
      </c>
      <c r="J110" s="660">
        <v>0</v>
      </c>
      <c r="K110" s="660">
        <v>0</v>
      </c>
      <c r="L110" s="660">
        <v>0</v>
      </c>
      <c r="M110" s="660"/>
      <c r="N110" s="660">
        <v>0</v>
      </c>
      <c r="O110" s="660">
        <v>0</v>
      </c>
      <c r="P110" s="660">
        <v>0</v>
      </c>
      <c r="Q110" s="660">
        <v>0</v>
      </c>
      <c r="R110" s="660">
        <v>0</v>
      </c>
      <c r="S110" s="660">
        <v>0</v>
      </c>
      <c r="T110" s="660">
        <v>0</v>
      </c>
      <c r="U110" s="660">
        <v>0</v>
      </c>
      <c r="V110" s="660">
        <v>0</v>
      </c>
      <c r="W110" s="660">
        <v>0</v>
      </c>
      <c r="X110" s="660">
        <v>0</v>
      </c>
      <c r="Y110" s="660"/>
      <c r="Z110" s="660">
        <v>0</v>
      </c>
      <c r="AA110" s="660">
        <v>0</v>
      </c>
      <c r="AB110" s="660">
        <v>0</v>
      </c>
      <c r="AC110" s="660">
        <v>0</v>
      </c>
      <c r="AD110" s="660">
        <v>0</v>
      </c>
      <c r="AE110" s="660">
        <v>0</v>
      </c>
      <c r="AF110" s="660">
        <v>0</v>
      </c>
      <c r="AG110" s="660">
        <v>0</v>
      </c>
      <c r="AH110" s="660">
        <v>0</v>
      </c>
      <c r="AI110" s="660">
        <v>0</v>
      </c>
      <c r="AJ110" s="660">
        <v>0</v>
      </c>
      <c r="AK110" s="660">
        <v>0</v>
      </c>
      <c r="AL110" s="660">
        <v>0</v>
      </c>
      <c r="AM110" s="660"/>
      <c r="AN110" s="660"/>
      <c r="AO110" s="660"/>
      <c r="AQ110" t="s">
        <v>584</v>
      </c>
      <c r="AR110" t="s">
        <v>585</v>
      </c>
      <c r="AS110" s="660">
        <v>0</v>
      </c>
      <c r="AT110" s="660">
        <v>0</v>
      </c>
      <c r="AU110" s="660">
        <v>0</v>
      </c>
      <c r="AV110" s="660">
        <v>0</v>
      </c>
      <c r="AW110" s="660">
        <v>0</v>
      </c>
      <c r="AX110" s="660"/>
      <c r="AY110" s="660">
        <v>0</v>
      </c>
      <c r="AZ110" s="660">
        <v>0</v>
      </c>
      <c r="BA110" s="660">
        <v>0</v>
      </c>
      <c r="BB110" s="660">
        <v>0</v>
      </c>
      <c r="BC110" s="660">
        <v>0</v>
      </c>
      <c r="BD110" s="660">
        <v>0</v>
      </c>
      <c r="BE110" s="660">
        <v>0</v>
      </c>
      <c r="BF110" s="660">
        <v>0</v>
      </c>
      <c r="BG110" s="660">
        <v>0</v>
      </c>
      <c r="BH110" s="660">
        <v>0</v>
      </c>
      <c r="BI110" s="660">
        <v>0</v>
      </c>
      <c r="BJ110" s="660">
        <v>0</v>
      </c>
      <c r="BK110" s="660">
        <v>0</v>
      </c>
      <c r="BL110" s="660">
        <v>0</v>
      </c>
      <c r="BM110" s="660">
        <v>0</v>
      </c>
      <c r="BN110" s="660">
        <v>0</v>
      </c>
      <c r="BO110" s="660">
        <v>0</v>
      </c>
      <c r="BP110" s="660">
        <v>0</v>
      </c>
      <c r="BQ110" s="660"/>
      <c r="BR110" s="660"/>
      <c r="BT110" s="542" t="s">
        <v>584</v>
      </c>
      <c r="BU110" s="660">
        <v>0</v>
      </c>
      <c r="BV110" s="660">
        <v>0</v>
      </c>
      <c r="BW110" s="660">
        <v>0</v>
      </c>
      <c r="BX110" s="660">
        <v>0</v>
      </c>
      <c r="BY110" s="660">
        <v>0</v>
      </c>
      <c r="BZ110" s="660"/>
      <c r="CA110" s="660">
        <v>0</v>
      </c>
      <c r="CB110" s="660">
        <v>0</v>
      </c>
      <c r="CC110" s="660">
        <v>0</v>
      </c>
      <c r="CD110" s="660">
        <v>0</v>
      </c>
      <c r="CE110" s="660">
        <v>0</v>
      </c>
      <c r="CF110" s="660">
        <v>0</v>
      </c>
      <c r="CG110" s="660">
        <v>0</v>
      </c>
      <c r="CH110" s="660">
        <v>0</v>
      </c>
      <c r="CI110" s="660">
        <v>0</v>
      </c>
      <c r="CJ110" s="660">
        <v>0</v>
      </c>
      <c r="CK110" s="660">
        <v>0</v>
      </c>
      <c r="CL110" s="660">
        <v>0</v>
      </c>
      <c r="CM110" s="660">
        <v>0</v>
      </c>
      <c r="CN110" s="660">
        <v>0</v>
      </c>
      <c r="CO110" s="660">
        <v>0</v>
      </c>
    </row>
    <row r="111" spans="2:93">
      <c r="B111" t="s">
        <v>317</v>
      </c>
      <c r="C111" t="s">
        <v>459</v>
      </c>
      <c r="D111" s="660">
        <v>0</v>
      </c>
      <c r="E111" s="660">
        <v>1700000</v>
      </c>
      <c r="F111" s="660">
        <v>0</v>
      </c>
      <c r="G111" s="660">
        <v>0</v>
      </c>
      <c r="H111" s="660">
        <v>0</v>
      </c>
      <c r="I111" s="660">
        <v>0</v>
      </c>
      <c r="J111" s="660">
        <v>0</v>
      </c>
      <c r="K111" s="660">
        <v>0</v>
      </c>
      <c r="L111" s="660">
        <v>0</v>
      </c>
      <c r="M111" s="660"/>
      <c r="N111" s="660">
        <v>0</v>
      </c>
      <c r="O111" s="660">
        <v>0</v>
      </c>
      <c r="P111" s="660">
        <v>0</v>
      </c>
      <c r="Q111" s="660">
        <v>0</v>
      </c>
      <c r="R111" s="660">
        <v>0</v>
      </c>
      <c r="S111" s="660">
        <v>0</v>
      </c>
      <c r="T111" s="660">
        <v>0</v>
      </c>
      <c r="U111" s="660">
        <v>200000</v>
      </c>
      <c r="V111" s="660">
        <v>0</v>
      </c>
      <c r="W111" s="660">
        <v>0</v>
      </c>
      <c r="X111" s="660">
        <v>0</v>
      </c>
      <c r="Y111" s="660"/>
      <c r="Z111" s="660">
        <v>0</v>
      </c>
      <c r="AA111" s="660">
        <v>0</v>
      </c>
      <c r="AB111" s="660">
        <v>0</v>
      </c>
      <c r="AC111" s="660">
        <v>0</v>
      </c>
      <c r="AD111" s="660">
        <v>0</v>
      </c>
      <c r="AE111" s="660">
        <v>0</v>
      </c>
      <c r="AF111" s="660">
        <v>0</v>
      </c>
      <c r="AG111" s="660">
        <v>0</v>
      </c>
      <c r="AH111" s="660">
        <v>0</v>
      </c>
      <c r="AI111" s="660">
        <v>1073239.8029644161</v>
      </c>
      <c r="AJ111" s="660">
        <v>0</v>
      </c>
      <c r="AK111" s="660">
        <v>0</v>
      </c>
      <c r="AL111" s="660">
        <v>0</v>
      </c>
      <c r="AM111" s="660"/>
      <c r="AN111" s="660"/>
      <c r="AO111" s="660"/>
      <c r="AQ111" t="s">
        <v>317</v>
      </c>
      <c r="AR111" t="s">
        <v>459</v>
      </c>
      <c r="AS111" s="660">
        <v>0</v>
      </c>
      <c r="AT111" s="660">
        <v>0</v>
      </c>
      <c r="AU111" s="660">
        <v>0</v>
      </c>
      <c r="AV111" s="660">
        <v>0</v>
      </c>
      <c r="AW111" s="660">
        <v>0</v>
      </c>
      <c r="AX111" s="660"/>
      <c r="AY111" s="660">
        <v>0</v>
      </c>
      <c r="AZ111" s="660">
        <v>0</v>
      </c>
      <c r="BA111" s="660">
        <v>0</v>
      </c>
      <c r="BB111" s="660">
        <v>0</v>
      </c>
      <c r="BC111" s="660">
        <v>0</v>
      </c>
      <c r="BD111" s="660">
        <v>0</v>
      </c>
      <c r="BE111" s="660">
        <v>0</v>
      </c>
      <c r="BF111" s="660">
        <v>0</v>
      </c>
      <c r="BG111" s="660">
        <v>0</v>
      </c>
      <c r="BH111" s="660">
        <v>0</v>
      </c>
      <c r="BI111" s="660">
        <v>0</v>
      </c>
      <c r="BJ111" s="660">
        <v>0</v>
      </c>
      <c r="BK111" s="660">
        <v>0</v>
      </c>
      <c r="BL111" s="660">
        <v>0</v>
      </c>
      <c r="BM111" s="660">
        <v>0</v>
      </c>
      <c r="BN111" s="660">
        <v>0</v>
      </c>
      <c r="BO111" s="660">
        <v>0</v>
      </c>
      <c r="BP111" s="660">
        <v>0</v>
      </c>
      <c r="BQ111" s="660"/>
      <c r="BR111" s="660"/>
      <c r="BT111" s="542" t="s">
        <v>317</v>
      </c>
      <c r="BU111" s="660">
        <v>0</v>
      </c>
      <c r="BV111" s="660">
        <v>0</v>
      </c>
      <c r="BW111" s="660">
        <v>0</v>
      </c>
      <c r="BX111" s="660">
        <v>0</v>
      </c>
      <c r="BY111" s="660">
        <v>0</v>
      </c>
      <c r="BZ111" s="660"/>
      <c r="CA111" s="660">
        <v>0</v>
      </c>
      <c r="CB111" s="660">
        <v>0</v>
      </c>
      <c r="CC111" s="660">
        <v>0</v>
      </c>
      <c r="CD111" s="660">
        <v>0</v>
      </c>
      <c r="CE111" s="660">
        <v>0</v>
      </c>
      <c r="CF111" s="660">
        <v>0</v>
      </c>
      <c r="CG111" s="660">
        <v>0</v>
      </c>
      <c r="CH111" s="660">
        <v>0</v>
      </c>
      <c r="CI111" s="660">
        <v>0</v>
      </c>
      <c r="CJ111" s="660">
        <v>0</v>
      </c>
      <c r="CK111" s="660">
        <v>0</v>
      </c>
      <c r="CL111" s="660">
        <v>0</v>
      </c>
      <c r="CM111" s="660">
        <v>0</v>
      </c>
      <c r="CN111" s="660">
        <v>0</v>
      </c>
      <c r="CO111" s="660">
        <v>0</v>
      </c>
    </row>
    <row r="112" spans="2:93">
      <c r="B112" t="s">
        <v>318</v>
      </c>
      <c r="C112" t="s">
        <v>387</v>
      </c>
      <c r="D112" s="660">
        <v>0</v>
      </c>
      <c r="E112" s="660">
        <v>0</v>
      </c>
      <c r="F112" s="660">
        <v>10000000</v>
      </c>
      <c r="G112" s="660">
        <v>45190000</v>
      </c>
      <c r="H112" s="660">
        <v>0</v>
      </c>
      <c r="I112" s="660">
        <v>0</v>
      </c>
      <c r="J112" s="660">
        <v>0</v>
      </c>
      <c r="K112" s="660">
        <v>0</v>
      </c>
      <c r="L112" s="660">
        <v>0</v>
      </c>
      <c r="M112" s="660"/>
      <c r="N112" s="660">
        <v>2777777.97</v>
      </c>
      <c r="O112" s="660">
        <v>0</v>
      </c>
      <c r="P112" s="660">
        <v>2112690</v>
      </c>
      <c r="Q112" s="660">
        <v>0</v>
      </c>
      <c r="R112" s="660">
        <v>0</v>
      </c>
      <c r="S112" s="660">
        <v>0</v>
      </c>
      <c r="T112" s="660">
        <v>0</v>
      </c>
      <c r="U112" s="660">
        <v>5400000</v>
      </c>
      <c r="V112" s="660">
        <v>0</v>
      </c>
      <c r="W112" s="660">
        <v>0</v>
      </c>
      <c r="X112" s="660">
        <v>0</v>
      </c>
      <c r="Y112" s="660"/>
      <c r="Z112" s="660">
        <v>199349</v>
      </c>
      <c r="AA112" s="660">
        <v>31079</v>
      </c>
      <c r="AB112" s="660">
        <v>1529098</v>
      </c>
      <c r="AC112" s="660">
        <v>0</v>
      </c>
      <c r="AD112" s="660">
        <v>0</v>
      </c>
      <c r="AE112" s="660">
        <v>744000</v>
      </c>
      <c r="AF112" s="660">
        <v>0</v>
      </c>
      <c r="AG112" s="660">
        <v>400000</v>
      </c>
      <c r="AH112" s="660">
        <v>0</v>
      </c>
      <c r="AI112" s="660">
        <v>2084121.8902549599</v>
      </c>
      <c r="AJ112" s="660">
        <v>0</v>
      </c>
      <c r="AK112" s="660">
        <v>3735104</v>
      </c>
      <c r="AL112" s="660">
        <v>0</v>
      </c>
      <c r="AM112" s="660"/>
      <c r="AN112" s="660"/>
      <c r="AO112" s="660"/>
      <c r="AQ112" t="s">
        <v>318</v>
      </c>
      <c r="AR112" t="s">
        <v>387</v>
      </c>
      <c r="AS112" s="660">
        <v>0</v>
      </c>
      <c r="AT112" s="660">
        <v>0</v>
      </c>
      <c r="AU112" s="660">
        <v>0</v>
      </c>
      <c r="AV112" s="660">
        <v>0</v>
      </c>
      <c r="AW112" s="660">
        <v>0</v>
      </c>
      <c r="AX112" s="660"/>
      <c r="AY112" s="660">
        <v>2777777.97</v>
      </c>
      <c r="AZ112" s="660">
        <v>0</v>
      </c>
      <c r="BA112" s="660">
        <v>2112690</v>
      </c>
      <c r="BB112" s="660">
        <v>0</v>
      </c>
      <c r="BC112" s="660">
        <v>0</v>
      </c>
      <c r="BD112" s="660">
        <v>0</v>
      </c>
      <c r="BE112" s="660">
        <v>0</v>
      </c>
      <c r="BF112" s="660">
        <v>500000</v>
      </c>
      <c r="BG112" s="660">
        <v>0</v>
      </c>
      <c r="BH112" s="660">
        <v>0</v>
      </c>
      <c r="BI112" s="660">
        <v>0</v>
      </c>
      <c r="BJ112" s="660">
        <v>0</v>
      </c>
      <c r="BK112" s="660">
        <v>258399.99999999997</v>
      </c>
      <c r="BL112" s="660">
        <v>0</v>
      </c>
      <c r="BM112" s="660">
        <v>400000</v>
      </c>
      <c r="BN112" s="660">
        <v>0</v>
      </c>
      <c r="BO112" s="660">
        <v>0</v>
      </c>
      <c r="BP112" s="660">
        <v>3735104</v>
      </c>
      <c r="BQ112" s="660"/>
      <c r="BR112" s="660"/>
      <c r="BT112" s="542" t="s">
        <v>318</v>
      </c>
      <c r="BU112" s="660">
        <v>0</v>
      </c>
      <c r="BV112" s="660">
        <v>0</v>
      </c>
      <c r="BW112" s="660">
        <v>0</v>
      </c>
      <c r="BX112" s="660">
        <v>0</v>
      </c>
      <c r="BY112" s="660">
        <v>0</v>
      </c>
      <c r="BZ112" s="660"/>
      <c r="CA112" s="660">
        <v>2777730.97</v>
      </c>
      <c r="CB112" s="660">
        <v>0</v>
      </c>
      <c r="CC112" s="660">
        <v>1378300.63</v>
      </c>
      <c r="CD112" s="660">
        <v>0</v>
      </c>
      <c r="CE112" s="660">
        <v>0</v>
      </c>
      <c r="CF112" s="660">
        <v>0</v>
      </c>
      <c r="CG112" s="660">
        <v>462730.9</v>
      </c>
      <c r="CH112" s="660">
        <v>0</v>
      </c>
      <c r="CI112" s="660">
        <v>0</v>
      </c>
      <c r="CJ112" s="660">
        <v>0</v>
      </c>
      <c r="CK112" s="660">
        <v>251563.19999999998</v>
      </c>
      <c r="CL112" s="660">
        <v>0</v>
      </c>
      <c r="CM112" s="660">
        <v>0</v>
      </c>
      <c r="CN112" s="660">
        <v>0</v>
      </c>
      <c r="CO112" s="660">
        <v>3735103.9600000004</v>
      </c>
    </row>
    <row r="113" spans="2:93">
      <c r="B113" t="s">
        <v>319</v>
      </c>
      <c r="C113" t="s">
        <v>460</v>
      </c>
      <c r="D113" s="660">
        <v>0</v>
      </c>
      <c r="E113" s="660">
        <v>0</v>
      </c>
      <c r="F113" s="660">
        <v>0</v>
      </c>
      <c r="G113" s="660">
        <v>0</v>
      </c>
      <c r="H113" s="660">
        <v>0</v>
      </c>
      <c r="I113" s="660">
        <v>0</v>
      </c>
      <c r="J113" s="660">
        <v>0</v>
      </c>
      <c r="K113" s="660">
        <v>0</v>
      </c>
      <c r="L113" s="660">
        <v>0</v>
      </c>
      <c r="M113" s="660"/>
      <c r="N113" s="660">
        <v>2213888</v>
      </c>
      <c r="O113" s="660">
        <v>0</v>
      </c>
      <c r="P113" s="660">
        <v>0</v>
      </c>
      <c r="Q113" s="660">
        <v>0</v>
      </c>
      <c r="R113" s="660">
        <v>0</v>
      </c>
      <c r="S113" s="660">
        <v>0</v>
      </c>
      <c r="T113" s="660">
        <v>100000</v>
      </c>
      <c r="U113" s="660">
        <v>2500000</v>
      </c>
      <c r="V113" s="660">
        <v>0</v>
      </c>
      <c r="W113" s="660">
        <v>0</v>
      </c>
      <c r="X113" s="660">
        <v>0</v>
      </c>
      <c r="Y113" s="660"/>
      <c r="Z113" s="660">
        <v>0</v>
      </c>
      <c r="AA113" s="660">
        <v>0</v>
      </c>
      <c r="AB113" s="660">
        <v>0</v>
      </c>
      <c r="AC113" s="660">
        <v>0</v>
      </c>
      <c r="AD113" s="660">
        <v>0</v>
      </c>
      <c r="AE113" s="660">
        <v>0</v>
      </c>
      <c r="AF113" s="660">
        <v>0</v>
      </c>
      <c r="AG113" s="660">
        <v>200000</v>
      </c>
      <c r="AH113" s="660">
        <v>0</v>
      </c>
      <c r="AI113" s="660">
        <v>1546769.6539122975</v>
      </c>
      <c r="AJ113" s="660">
        <v>0</v>
      </c>
      <c r="AK113" s="660">
        <v>0</v>
      </c>
      <c r="AL113" s="660">
        <v>0</v>
      </c>
      <c r="AM113" s="660"/>
      <c r="AN113" s="660"/>
      <c r="AO113" s="660"/>
      <c r="AQ113" t="s">
        <v>319</v>
      </c>
      <c r="AR113" t="s">
        <v>460</v>
      </c>
      <c r="AS113" s="660">
        <v>0</v>
      </c>
      <c r="AT113" s="660">
        <v>0</v>
      </c>
      <c r="AU113" s="660">
        <v>0</v>
      </c>
      <c r="AV113" s="660">
        <v>0</v>
      </c>
      <c r="AW113" s="660">
        <v>0</v>
      </c>
      <c r="AX113" s="660"/>
      <c r="AY113" s="660">
        <v>2213888</v>
      </c>
      <c r="AZ113" s="660">
        <v>0</v>
      </c>
      <c r="BA113" s="660">
        <v>0</v>
      </c>
      <c r="BB113" s="660">
        <v>0</v>
      </c>
      <c r="BC113" s="660">
        <v>0</v>
      </c>
      <c r="BD113" s="660">
        <v>0</v>
      </c>
      <c r="BE113" s="660">
        <v>100000</v>
      </c>
      <c r="BF113" s="660">
        <v>0</v>
      </c>
      <c r="BG113" s="660">
        <v>0</v>
      </c>
      <c r="BH113" s="660">
        <v>0</v>
      </c>
      <c r="BI113" s="660">
        <v>0</v>
      </c>
      <c r="BJ113" s="660">
        <v>0</v>
      </c>
      <c r="BK113" s="660">
        <v>0</v>
      </c>
      <c r="BL113" s="660">
        <v>0</v>
      </c>
      <c r="BM113" s="660">
        <v>200000</v>
      </c>
      <c r="BN113" s="660">
        <v>0</v>
      </c>
      <c r="BO113" s="660">
        <v>0</v>
      </c>
      <c r="BP113" s="660">
        <v>0</v>
      </c>
      <c r="BQ113" s="660"/>
      <c r="BR113" s="660"/>
      <c r="BT113" s="542" t="s">
        <v>319</v>
      </c>
      <c r="BU113" s="660">
        <v>0</v>
      </c>
      <c r="BV113" s="660">
        <v>0</v>
      </c>
      <c r="BW113" s="660">
        <v>0</v>
      </c>
      <c r="BX113" s="660">
        <v>0</v>
      </c>
      <c r="BY113" s="660">
        <v>0</v>
      </c>
      <c r="BZ113" s="660"/>
      <c r="CA113" s="660">
        <v>2101706.0499999998</v>
      </c>
      <c r="CB113" s="660">
        <v>0</v>
      </c>
      <c r="CC113" s="660">
        <v>0</v>
      </c>
      <c r="CD113" s="660">
        <v>0</v>
      </c>
      <c r="CE113" s="660">
        <v>0</v>
      </c>
      <c r="CF113" s="660">
        <v>0</v>
      </c>
      <c r="CG113" s="660">
        <v>0</v>
      </c>
      <c r="CH113" s="660">
        <v>0</v>
      </c>
      <c r="CI113" s="660">
        <v>0</v>
      </c>
      <c r="CJ113" s="660">
        <v>0</v>
      </c>
      <c r="CK113" s="660">
        <v>0</v>
      </c>
      <c r="CL113" s="660">
        <v>0</v>
      </c>
      <c r="CM113" s="660">
        <v>0</v>
      </c>
      <c r="CN113" s="660">
        <v>0</v>
      </c>
      <c r="CO113" s="660">
        <v>0</v>
      </c>
    </row>
    <row r="114" spans="2:93">
      <c r="B114" t="s">
        <v>320</v>
      </c>
      <c r="C114" t="s">
        <v>461</v>
      </c>
      <c r="D114" s="660">
        <v>0</v>
      </c>
      <c r="E114" s="660">
        <v>0</v>
      </c>
      <c r="F114" s="660">
        <v>0</v>
      </c>
      <c r="G114" s="660">
        <v>0</v>
      </c>
      <c r="H114" s="660">
        <v>1359672.3</v>
      </c>
      <c r="I114" s="660">
        <v>0</v>
      </c>
      <c r="J114" s="660">
        <v>0</v>
      </c>
      <c r="K114" s="660">
        <v>0</v>
      </c>
      <c r="L114" s="660">
        <v>0</v>
      </c>
      <c r="M114" s="660"/>
      <c r="N114" s="660">
        <v>0</v>
      </c>
      <c r="O114" s="660">
        <v>0</v>
      </c>
      <c r="P114" s="660">
        <v>0</v>
      </c>
      <c r="Q114" s="660">
        <v>0</v>
      </c>
      <c r="R114" s="660">
        <v>0</v>
      </c>
      <c r="S114" s="660">
        <v>0</v>
      </c>
      <c r="T114" s="660">
        <v>0</v>
      </c>
      <c r="U114" s="660">
        <v>6713840</v>
      </c>
      <c r="V114" s="660">
        <v>0</v>
      </c>
      <c r="W114" s="660">
        <v>0</v>
      </c>
      <c r="X114" s="660">
        <v>0</v>
      </c>
      <c r="Y114" s="660"/>
      <c r="Z114" s="660">
        <v>0</v>
      </c>
      <c r="AA114" s="660">
        <v>0</v>
      </c>
      <c r="AB114" s="660">
        <v>0</v>
      </c>
      <c r="AC114" s="660">
        <v>0</v>
      </c>
      <c r="AD114" s="660">
        <v>0</v>
      </c>
      <c r="AE114" s="660">
        <v>0</v>
      </c>
      <c r="AF114" s="660">
        <v>0</v>
      </c>
      <c r="AG114" s="660">
        <v>802143</v>
      </c>
      <c r="AH114" s="660">
        <v>0</v>
      </c>
      <c r="AI114" s="660">
        <v>2898721.0317166634</v>
      </c>
      <c r="AJ114" s="660">
        <v>0</v>
      </c>
      <c r="AK114" s="660">
        <v>425647</v>
      </c>
      <c r="AL114" s="660">
        <v>0</v>
      </c>
      <c r="AM114" s="660"/>
      <c r="AN114" s="660"/>
      <c r="AO114" s="660"/>
      <c r="AQ114" t="s">
        <v>320</v>
      </c>
      <c r="AR114" t="s">
        <v>461</v>
      </c>
      <c r="AS114" s="660">
        <v>0</v>
      </c>
      <c r="AT114" s="660">
        <v>0</v>
      </c>
      <c r="AU114" s="660">
        <v>0</v>
      </c>
      <c r="AV114" s="660">
        <v>0</v>
      </c>
      <c r="AW114" s="660">
        <v>0</v>
      </c>
      <c r="AX114" s="660"/>
      <c r="AY114" s="660">
        <v>0</v>
      </c>
      <c r="AZ114" s="660">
        <v>0</v>
      </c>
      <c r="BA114" s="660">
        <v>0</v>
      </c>
      <c r="BB114" s="660">
        <v>0</v>
      </c>
      <c r="BC114" s="660">
        <v>0</v>
      </c>
      <c r="BD114" s="660">
        <v>0</v>
      </c>
      <c r="BE114" s="660">
        <v>0</v>
      </c>
      <c r="BF114" s="660">
        <v>0</v>
      </c>
      <c r="BG114" s="660">
        <v>0</v>
      </c>
      <c r="BH114" s="660">
        <v>0</v>
      </c>
      <c r="BI114" s="660">
        <v>0</v>
      </c>
      <c r="BJ114" s="660">
        <v>0</v>
      </c>
      <c r="BK114" s="660">
        <v>0</v>
      </c>
      <c r="BL114" s="660">
        <v>0</v>
      </c>
      <c r="BM114" s="660">
        <v>802143</v>
      </c>
      <c r="BN114" s="660">
        <v>0</v>
      </c>
      <c r="BO114" s="660">
        <v>0</v>
      </c>
      <c r="BP114" s="660">
        <v>425647</v>
      </c>
      <c r="BQ114" s="660"/>
      <c r="BR114" s="660"/>
      <c r="BT114" s="542" t="s">
        <v>320</v>
      </c>
      <c r="BU114" s="660">
        <v>0</v>
      </c>
      <c r="BV114" s="660">
        <v>0</v>
      </c>
      <c r="BW114" s="660">
        <v>0</v>
      </c>
      <c r="BX114" s="660">
        <v>0</v>
      </c>
      <c r="BY114" s="660">
        <v>0</v>
      </c>
      <c r="BZ114" s="660"/>
      <c r="CA114" s="660">
        <v>0</v>
      </c>
      <c r="CB114" s="660">
        <v>0</v>
      </c>
      <c r="CC114" s="660">
        <v>0</v>
      </c>
      <c r="CD114" s="660">
        <v>0</v>
      </c>
      <c r="CE114" s="660">
        <v>0</v>
      </c>
      <c r="CF114" s="660">
        <v>0</v>
      </c>
      <c r="CG114" s="660">
        <v>0</v>
      </c>
      <c r="CH114" s="660">
        <v>0</v>
      </c>
      <c r="CI114" s="660">
        <v>0</v>
      </c>
      <c r="CJ114" s="660">
        <v>0</v>
      </c>
      <c r="CK114" s="660">
        <v>0</v>
      </c>
      <c r="CL114" s="660">
        <v>0</v>
      </c>
      <c r="CM114" s="660">
        <v>0</v>
      </c>
      <c r="CN114" s="660">
        <v>0</v>
      </c>
      <c r="CO114" s="660">
        <v>0</v>
      </c>
    </row>
    <row r="115" spans="2:93">
      <c r="B115" t="s">
        <v>321</v>
      </c>
      <c r="C115" t="s">
        <v>388</v>
      </c>
      <c r="D115" s="660">
        <v>0</v>
      </c>
      <c r="E115" s="660">
        <v>0</v>
      </c>
      <c r="F115" s="660">
        <v>0</v>
      </c>
      <c r="G115" s="660">
        <v>16190000</v>
      </c>
      <c r="H115" s="660">
        <v>477300.00000000006</v>
      </c>
      <c r="I115" s="660">
        <v>0</v>
      </c>
      <c r="J115" s="660">
        <v>0</v>
      </c>
      <c r="K115" s="660">
        <v>0</v>
      </c>
      <c r="L115" s="660">
        <v>0</v>
      </c>
      <c r="M115" s="660"/>
      <c r="N115" s="660">
        <v>9621750</v>
      </c>
      <c r="O115" s="660">
        <v>0</v>
      </c>
      <c r="P115" s="660">
        <v>0</v>
      </c>
      <c r="Q115" s="660">
        <v>0</v>
      </c>
      <c r="R115" s="660">
        <v>0</v>
      </c>
      <c r="S115" s="660">
        <v>0</v>
      </c>
      <c r="T115" s="660">
        <v>300000</v>
      </c>
      <c r="U115" s="660">
        <v>6300000</v>
      </c>
      <c r="V115" s="660">
        <v>0</v>
      </c>
      <c r="W115" s="660">
        <v>0</v>
      </c>
      <c r="X115" s="660">
        <v>45600</v>
      </c>
      <c r="Y115" s="660"/>
      <c r="Z115" s="660">
        <v>1428676</v>
      </c>
      <c r="AA115" s="660">
        <v>4914708</v>
      </c>
      <c r="AB115" s="660">
        <v>4500000</v>
      </c>
      <c r="AC115" s="660">
        <v>0</v>
      </c>
      <c r="AD115" s="660">
        <v>0</v>
      </c>
      <c r="AE115" s="660">
        <v>0</v>
      </c>
      <c r="AF115" s="660">
        <v>0</v>
      </c>
      <c r="AG115" s="660">
        <v>100000</v>
      </c>
      <c r="AH115" s="660">
        <v>0</v>
      </c>
      <c r="AI115" s="660">
        <v>2577863.2463801322</v>
      </c>
      <c r="AJ115" s="660">
        <v>0</v>
      </c>
      <c r="AK115" s="660">
        <v>2940136</v>
      </c>
      <c r="AL115" s="660">
        <v>1198523</v>
      </c>
      <c r="AM115" s="660"/>
      <c r="AN115" s="660"/>
      <c r="AO115" s="660"/>
      <c r="AQ115" t="s">
        <v>321</v>
      </c>
      <c r="AR115" t="s">
        <v>388</v>
      </c>
      <c r="AS115" s="660">
        <v>0</v>
      </c>
      <c r="AT115" s="660">
        <v>0</v>
      </c>
      <c r="AU115" s="660">
        <v>0</v>
      </c>
      <c r="AV115" s="660">
        <v>0</v>
      </c>
      <c r="AW115" s="660">
        <v>0</v>
      </c>
      <c r="AX115" s="660"/>
      <c r="AY115" s="660">
        <v>3644850</v>
      </c>
      <c r="AZ115" s="660">
        <v>0</v>
      </c>
      <c r="BA115" s="660">
        <v>0</v>
      </c>
      <c r="BB115" s="660">
        <v>0</v>
      </c>
      <c r="BC115" s="660">
        <v>0</v>
      </c>
      <c r="BD115" s="660">
        <v>0</v>
      </c>
      <c r="BE115" s="660">
        <v>300000</v>
      </c>
      <c r="BF115" s="660">
        <v>1600000</v>
      </c>
      <c r="BG115" s="660">
        <v>0</v>
      </c>
      <c r="BH115" s="660">
        <v>45600</v>
      </c>
      <c r="BI115" s="660">
        <v>0</v>
      </c>
      <c r="BJ115" s="660">
        <v>0</v>
      </c>
      <c r="BK115" s="660">
        <v>170000</v>
      </c>
      <c r="BL115" s="660">
        <v>0</v>
      </c>
      <c r="BM115" s="660">
        <v>100000</v>
      </c>
      <c r="BN115" s="660">
        <v>0</v>
      </c>
      <c r="BO115" s="660">
        <v>0</v>
      </c>
      <c r="BP115" s="660">
        <v>2940136</v>
      </c>
      <c r="BQ115" s="660"/>
      <c r="BR115" s="660"/>
      <c r="BT115" s="542" t="s">
        <v>321</v>
      </c>
      <c r="BU115" s="660">
        <v>0</v>
      </c>
      <c r="BV115" s="660">
        <v>0</v>
      </c>
      <c r="BW115" s="660">
        <v>0</v>
      </c>
      <c r="BX115" s="660">
        <v>0</v>
      </c>
      <c r="BY115" s="660">
        <v>0</v>
      </c>
      <c r="BZ115" s="660"/>
      <c r="CA115" s="660">
        <v>3605634.45</v>
      </c>
      <c r="CB115" s="660">
        <v>0</v>
      </c>
      <c r="CC115" s="660">
        <v>0</v>
      </c>
      <c r="CD115" s="660">
        <v>0</v>
      </c>
      <c r="CE115" s="660">
        <v>0</v>
      </c>
      <c r="CF115" s="660">
        <v>0</v>
      </c>
      <c r="CG115" s="660">
        <v>1378432.7200000002</v>
      </c>
      <c r="CH115" s="660">
        <v>19486.027740604797</v>
      </c>
      <c r="CI115" s="660">
        <v>0</v>
      </c>
      <c r="CJ115" s="660">
        <v>0</v>
      </c>
      <c r="CK115" s="660">
        <v>69630.37</v>
      </c>
      <c r="CL115" s="660">
        <v>0</v>
      </c>
      <c r="CM115" s="660">
        <v>0</v>
      </c>
      <c r="CN115" s="660">
        <v>0</v>
      </c>
      <c r="CO115" s="660">
        <v>2409938.7399999998</v>
      </c>
    </row>
    <row r="116" spans="2:93">
      <c r="B116" t="s">
        <v>586</v>
      </c>
      <c r="C116" t="s">
        <v>587</v>
      </c>
      <c r="D116" s="660">
        <v>0</v>
      </c>
      <c r="E116" s="660">
        <v>0</v>
      </c>
      <c r="F116" s="660">
        <v>0</v>
      </c>
      <c r="G116" s="660">
        <v>0</v>
      </c>
      <c r="H116" s="660">
        <v>0</v>
      </c>
      <c r="I116" s="660">
        <v>0</v>
      </c>
      <c r="J116" s="660">
        <v>0</v>
      </c>
      <c r="K116" s="660">
        <v>0</v>
      </c>
      <c r="L116" s="660">
        <v>0</v>
      </c>
      <c r="M116" s="660"/>
      <c r="N116" s="660">
        <v>0</v>
      </c>
      <c r="O116" s="660">
        <v>0</v>
      </c>
      <c r="P116" s="660">
        <v>0</v>
      </c>
      <c r="Q116" s="660">
        <v>0</v>
      </c>
      <c r="R116" s="660">
        <v>0</v>
      </c>
      <c r="S116" s="660">
        <v>0</v>
      </c>
      <c r="T116" s="660">
        <v>0</v>
      </c>
      <c r="U116" s="660">
        <v>0</v>
      </c>
      <c r="V116" s="660">
        <v>0</v>
      </c>
      <c r="W116" s="660">
        <v>0</v>
      </c>
      <c r="X116" s="660">
        <v>0</v>
      </c>
      <c r="Y116" s="660"/>
      <c r="Z116" s="660">
        <v>0</v>
      </c>
      <c r="AA116" s="660">
        <v>0</v>
      </c>
      <c r="AB116" s="660">
        <v>0</v>
      </c>
      <c r="AC116" s="660">
        <v>0</v>
      </c>
      <c r="AD116" s="660">
        <v>0</v>
      </c>
      <c r="AE116" s="660">
        <v>0</v>
      </c>
      <c r="AF116" s="660">
        <v>0</v>
      </c>
      <c r="AG116" s="660">
        <v>0</v>
      </c>
      <c r="AH116" s="660">
        <v>0</v>
      </c>
      <c r="AI116" s="660">
        <v>119771.87845000002</v>
      </c>
      <c r="AJ116" s="660">
        <v>0</v>
      </c>
      <c r="AK116" s="660">
        <v>0</v>
      </c>
      <c r="AL116" s="660">
        <v>0</v>
      </c>
      <c r="AM116" s="660"/>
      <c r="AN116" s="660"/>
      <c r="AO116" s="660"/>
      <c r="AQ116" t="s">
        <v>586</v>
      </c>
      <c r="AR116" t="s">
        <v>587</v>
      </c>
      <c r="AS116" s="660">
        <v>0</v>
      </c>
      <c r="AT116" s="660">
        <v>0</v>
      </c>
      <c r="AU116" s="660">
        <v>0</v>
      </c>
      <c r="AV116" s="660">
        <v>0</v>
      </c>
      <c r="AW116" s="660">
        <v>0</v>
      </c>
      <c r="AX116" s="660"/>
      <c r="AY116" s="660">
        <v>0</v>
      </c>
      <c r="AZ116" s="660">
        <v>0</v>
      </c>
      <c r="BA116" s="660">
        <v>0</v>
      </c>
      <c r="BB116" s="660">
        <v>0</v>
      </c>
      <c r="BC116" s="660">
        <v>0</v>
      </c>
      <c r="BD116" s="660">
        <v>0</v>
      </c>
      <c r="BE116" s="660">
        <v>0</v>
      </c>
      <c r="BF116" s="660">
        <v>0</v>
      </c>
      <c r="BG116" s="660">
        <v>0</v>
      </c>
      <c r="BH116" s="660">
        <v>0</v>
      </c>
      <c r="BI116" s="660">
        <v>0</v>
      </c>
      <c r="BJ116" s="660">
        <v>0</v>
      </c>
      <c r="BK116" s="660">
        <v>0</v>
      </c>
      <c r="BL116" s="660">
        <v>0</v>
      </c>
      <c r="BM116" s="660">
        <v>0</v>
      </c>
      <c r="BN116" s="660">
        <v>0</v>
      </c>
      <c r="BO116" s="660">
        <v>0</v>
      </c>
      <c r="BP116" s="660">
        <v>0</v>
      </c>
      <c r="BQ116" s="660"/>
      <c r="BR116" s="660"/>
      <c r="BT116" s="542" t="s">
        <v>586</v>
      </c>
      <c r="BU116" s="660">
        <v>0</v>
      </c>
      <c r="BV116" s="660">
        <v>0</v>
      </c>
      <c r="BW116" s="660">
        <v>0</v>
      </c>
      <c r="BX116" s="660">
        <v>0</v>
      </c>
      <c r="BY116" s="660">
        <v>0</v>
      </c>
      <c r="BZ116" s="660"/>
      <c r="CA116" s="660">
        <v>0</v>
      </c>
      <c r="CB116" s="660">
        <v>0</v>
      </c>
      <c r="CC116" s="660">
        <v>0</v>
      </c>
      <c r="CD116" s="660">
        <v>0</v>
      </c>
      <c r="CE116" s="660">
        <v>0</v>
      </c>
      <c r="CF116" s="660">
        <v>0</v>
      </c>
      <c r="CG116" s="660">
        <v>0</v>
      </c>
      <c r="CH116" s="660">
        <v>0</v>
      </c>
      <c r="CI116" s="660">
        <v>0</v>
      </c>
      <c r="CJ116" s="660">
        <v>0</v>
      </c>
      <c r="CK116" s="660">
        <v>0</v>
      </c>
      <c r="CL116" s="660">
        <v>0</v>
      </c>
      <c r="CM116" s="660">
        <v>0</v>
      </c>
      <c r="CN116" s="660">
        <v>0</v>
      </c>
      <c r="CO116" s="660">
        <v>0</v>
      </c>
    </row>
    <row r="117" spans="2:93">
      <c r="B117" t="s">
        <v>322</v>
      </c>
      <c r="C117" t="s">
        <v>410</v>
      </c>
      <c r="D117" s="660">
        <v>0</v>
      </c>
      <c r="E117" s="660">
        <v>0</v>
      </c>
      <c r="F117" s="660">
        <v>0</v>
      </c>
      <c r="G117" s="660">
        <v>0</v>
      </c>
      <c r="H117" s="660">
        <v>0</v>
      </c>
      <c r="I117" s="660">
        <v>0</v>
      </c>
      <c r="J117" s="660">
        <v>0</v>
      </c>
      <c r="K117" s="660">
        <v>0</v>
      </c>
      <c r="L117" s="660">
        <v>0</v>
      </c>
      <c r="M117" s="660"/>
      <c r="N117" s="660">
        <v>0</v>
      </c>
      <c r="O117" s="660">
        <v>0</v>
      </c>
      <c r="P117" s="660">
        <v>0</v>
      </c>
      <c r="Q117" s="660">
        <v>0</v>
      </c>
      <c r="R117" s="660">
        <v>0</v>
      </c>
      <c r="S117" s="660">
        <v>0</v>
      </c>
      <c r="T117" s="660">
        <v>0</v>
      </c>
      <c r="U117" s="660">
        <v>2400000</v>
      </c>
      <c r="V117" s="660">
        <v>0</v>
      </c>
      <c r="W117" s="660">
        <v>0</v>
      </c>
      <c r="X117" s="660">
        <v>0</v>
      </c>
      <c r="Y117" s="660"/>
      <c r="Z117" s="660">
        <v>0</v>
      </c>
      <c r="AA117" s="660">
        <v>0</v>
      </c>
      <c r="AB117" s="660">
        <v>0</v>
      </c>
      <c r="AC117" s="660">
        <v>0</v>
      </c>
      <c r="AD117" s="660">
        <v>0</v>
      </c>
      <c r="AE117" s="660">
        <v>0</v>
      </c>
      <c r="AF117" s="660">
        <v>0</v>
      </c>
      <c r="AG117" s="660">
        <v>50000</v>
      </c>
      <c r="AH117" s="660">
        <v>0</v>
      </c>
      <c r="AI117" s="660">
        <v>620154.69761849998</v>
      </c>
      <c r="AJ117" s="660">
        <v>0</v>
      </c>
      <c r="AK117" s="660">
        <v>0</v>
      </c>
      <c r="AL117" s="660">
        <v>0</v>
      </c>
      <c r="AM117" s="660"/>
      <c r="AN117" s="660"/>
      <c r="AO117" s="660"/>
      <c r="AQ117" t="s">
        <v>322</v>
      </c>
      <c r="AR117" t="s">
        <v>410</v>
      </c>
      <c r="AS117" s="660">
        <v>0</v>
      </c>
      <c r="AT117" s="660">
        <v>0</v>
      </c>
      <c r="AU117" s="660">
        <v>0</v>
      </c>
      <c r="AV117" s="660">
        <v>0</v>
      </c>
      <c r="AW117" s="660">
        <v>0</v>
      </c>
      <c r="AX117" s="660"/>
      <c r="AY117" s="660">
        <v>0</v>
      </c>
      <c r="AZ117" s="660">
        <v>0</v>
      </c>
      <c r="BA117" s="660">
        <v>0</v>
      </c>
      <c r="BB117" s="660">
        <v>0</v>
      </c>
      <c r="BC117" s="660">
        <v>0</v>
      </c>
      <c r="BD117" s="660">
        <v>0</v>
      </c>
      <c r="BE117" s="660">
        <v>0</v>
      </c>
      <c r="BF117" s="660">
        <v>1200000</v>
      </c>
      <c r="BG117" s="660">
        <v>0</v>
      </c>
      <c r="BH117" s="660">
        <v>0</v>
      </c>
      <c r="BI117" s="660">
        <v>0</v>
      </c>
      <c r="BJ117" s="660">
        <v>0</v>
      </c>
      <c r="BK117" s="660">
        <v>0</v>
      </c>
      <c r="BL117" s="660">
        <v>0</v>
      </c>
      <c r="BM117" s="660">
        <v>50000</v>
      </c>
      <c r="BN117" s="660">
        <v>0</v>
      </c>
      <c r="BO117" s="660">
        <v>0</v>
      </c>
      <c r="BP117" s="660">
        <v>0</v>
      </c>
      <c r="BQ117" s="660"/>
      <c r="BR117" s="660"/>
      <c r="BT117" s="542" t="s">
        <v>322</v>
      </c>
      <c r="BU117" s="660">
        <v>0</v>
      </c>
      <c r="BV117" s="660">
        <v>0</v>
      </c>
      <c r="BW117" s="660">
        <v>0</v>
      </c>
      <c r="BX117" s="660">
        <v>0</v>
      </c>
      <c r="BY117" s="660">
        <v>0</v>
      </c>
      <c r="BZ117" s="660"/>
      <c r="CA117" s="660">
        <v>0</v>
      </c>
      <c r="CB117" s="660">
        <v>0</v>
      </c>
      <c r="CC117" s="660">
        <v>0</v>
      </c>
      <c r="CD117" s="660">
        <v>0</v>
      </c>
      <c r="CE117" s="660">
        <v>0</v>
      </c>
      <c r="CF117" s="660">
        <v>0</v>
      </c>
      <c r="CG117" s="660">
        <v>372365.29</v>
      </c>
      <c r="CH117" s="660">
        <v>0</v>
      </c>
      <c r="CI117" s="660">
        <v>0</v>
      </c>
      <c r="CJ117" s="660">
        <v>0</v>
      </c>
      <c r="CK117" s="660">
        <v>0</v>
      </c>
      <c r="CL117" s="660">
        <v>0</v>
      </c>
      <c r="CM117" s="660">
        <v>0</v>
      </c>
      <c r="CN117" s="660">
        <v>0</v>
      </c>
      <c r="CO117" s="660">
        <v>0</v>
      </c>
    </row>
    <row r="118" spans="2:93">
      <c r="B118" t="s">
        <v>323</v>
      </c>
      <c r="C118" t="s">
        <v>411</v>
      </c>
      <c r="D118" s="660">
        <v>0</v>
      </c>
      <c r="E118" s="660">
        <v>0</v>
      </c>
      <c r="F118" s="660">
        <v>0</v>
      </c>
      <c r="G118" s="660">
        <v>0</v>
      </c>
      <c r="H118" s="660">
        <v>0</v>
      </c>
      <c r="I118" s="660">
        <v>0</v>
      </c>
      <c r="J118" s="660">
        <v>0</v>
      </c>
      <c r="K118" s="660">
        <v>0</v>
      </c>
      <c r="L118" s="660">
        <v>0</v>
      </c>
      <c r="M118" s="660"/>
      <c r="N118" s="660">
        <v>0</v>
      </c>
      <c r="O118" s="660">
        <v>0</v>
      </c>
      <c r="P118" s="660">
        <v>0</v>
      </c>
      <c r="Q118" s="660">
        <v>0</v>
      </c>
      <c r="R118" s="660">
        <v>0</v>
      </c>
      <c r="S118" s="660">
        <v>0</v>
      </c>
      <c r="T118" s="660">
        <v>0</v>
      </c>
      <c r="U118" s="660">
        <v>0</v>
      </c>
      <c r="V118" s="660">
        <v>0</v>
      </c>
      <c r="W118" s="660">
        <v>0</v>
      </c>
      <c r="X118" s="660">
        <v>0</v>
      </c>
      <c r="Y118" s="660"/>
      <c r="Z118" s="660">
        <v>0</v>
      </c>
      <c r="AA118" s="660">
        <v>0</v>
      </c>
      <c r="AB118" s="660">
        <v>0</v>
      </c>
      <c r="AC118" s="660">
        <v>0</v>
      </c>
      <c r="AD118" s="660">
        <v>0</v>
      </c>
      <c r="AE118" s="660">
        <v>0</v>
      </c>
      <c r="AF118" s="660">
        <v>0</v>
      </c>
      <c r="AG118" s="660">
        <v>0</v>
      </c>
      <c r="AH118" s="660">
        <v>0</v>
      </c>
      <c r="AI118" s="660">
        <v>229055.6921745</v>
      </c>
      <c r="AJ118" s="660">
        <v>0</v>
      </c>
      <c r="AK118" s="660">
        <v>0</v>
      </c>
      <c r="AL118" s="660">
        <v>0</v>
      </c>
      <c r="AM118" s="660"/>
      <c r="AN118" s="660"/>
      <c r="AO118" s="660"/>
      <c r="AQ118" t="s">
        <v>323</v>
      </c>
      <c r="AR118" t="s">
        <v>411</v>
      </c>
      <c r="AS118" s="660">
        <v>0</v>
      </c>
      <c r="AT118" s="660">
        <v>0</v>
      </c>
      <c r="AU118" s="660">
        <v>0</v>
      </c>
      <c r="AV118" s="660">
        <v>0</v>
      </c>
      <c r="AW118" s="660">
        <v>0</v>
      </c>
      <c r="AX118" s="660"/>
      <c r="AY118" s="660">
        <v>0</v>
      </c>
      <c r="AZ118" s="660">
        <v>0</v>
      </c>
      <c r="BA118" s="660">
        <v>0</v>
      </c>
      <c r="BB118" s="660">
        <v>0</v>
      </c>
      <c r="BC118" s="660">
        <v>0</v>
      </c>
      <c r="BD118" s="660">
        <v>0</v>
      </c>
      <c r="BE118" s="660">
        <v>0</v>
      </c>
      <c r="BF118" s="660">
        <v>0</v>
      </c>
      <c r="BG118" s="660">
        <v>0</v>
      </c>
      <c r="BH118" s="660">
        <v>0</v>
      </c>
      <c r="BI118" s="660">
        <v>0</v>
      </c>
      <c r="BJ118" s="660">
        <v>0</v>
      </c>
      <c r="BK118" s="660">
        <v>0</v>
      </c>
      <c r="BL118" s="660">
        <v>0</v>
      </c>
      <c r="BM118" s="660">
        <v>0</v>
      </c>
      <c r="BN118" s="660">
        <v>0</v>
      </c>
      <c r="BO118" s="660">
        <v>0</v>
      </c>
      <c r="BP118" s="660">
        <v>0</v>
      </c>
      <c r="BQ118" s="660"/>
      <c r="BR118" s="660"/>
      <c r="BT118" s="542" t="s">
        <v>323</v>
      </c>
      <c r="BU118" s="660">
        <v>0</v>
      </c>
      <c r="BV118" s="660">
        <v>0</v>
      </c>
      <c r="BW118" s="660">
        <v>0</v>
      </c>
      <c r="BX118" s="660">
        <v>0</v>
      </c>
      <c r="BY118" s="660">
        <v>0</v>
      </c>
      <c r="BZ118" s="660"/>
      <c r="CA118" s="660">
        <v>0</v>
      </c>
      <c r="CB118" s="660">
        <v>0</v>
      </c>
      <c r="CC118" s="660">
        <v>0</v>
      </c>
      <c r="CD118" s="660">
        <v>0</v>
      </c>
      <c r="CE118" s="660">
        <v>0</v>
      </c>
      <c r="CF118" s="660">
        <v>0</v>
      </c>
      <c r="CG118" s="660">
        <v>0</v>
      </c>
      <c r="CH118" s="660">
        <v>0</v>
      </c>
      <c r="CI118" s="660">
        <v>0</v>
      </c>
      <c r="CJ118" s="660">
        <v>0</v>
      </c>
      <c r="CK118" s="660">
        <v>0</v>
      </c>
      <c r="CL118" s="660">
        <v>0</v>
      </c>
      <c r="CM118" s="660">
        <v>0</v>
      </c>
      <c r="CN118" s="660">
        <v>0</v>
      </c>
      <c r="CO118" s="660">
        <v>0</v>
      </c>
    </row>
    <row r="119" spans="2:93">
      <c r="B119" t="s">
        <v>324</v>
      </c>
      <c r="C119" t="s">
        <v>432</v>
      </c>
      <c r="D119" s="660">
        <v>0</v>
      </c>
      <c r="E119" s="660">
        <v>0</v>
      </c>
      <c r="F119" s="660">
        <v>11100000</v>
      </c>
      <c r="G119" s="660">
        <v>0</v>
      </c>
      <c r="H119" s="660">
        <v>100899.00000000001</v>
      </c>
      <c r="I119" s="660">
        <v>0</v>
      </c>
      <c r="J119" s="660">
        <v>0</v>
      </c>
      <c r="K119" s="660">
        <v>0</v>
      </c>
      <c r="L119" s="660">
        <v>0</v>
      </c>
      <c r="M119" s="660"/>
      <c r="N119" s="660">
        <v>0</v>
      </c>
      <c r="O119" s="660">
        <v>0</v>
      </c>
      <c r="P119" s="660">
        <v>0</v>
      </c>
      <c r="Q119" s="660">
        <v>0</v>
      </c>
      <c r="R119" s="660">
        <v>0</v>
      </c>
      <c r="S119" s="660">
        <v>0</v>
      </c>
      <c r="T119" s="660">
        <v>782000</v>
      </c>
      <c r="U119" s="660">
        <v>1830000</v>
      </c>
      <c r="V119" s="660">
        <v>0</v>
      </c>
      <c r="W119" s="660">
        <v>2184718</v>
      </c>
      <c r="X119" s="660">
        <v>350030</v>
      </c>
      <c r="Y119" s="660"/>
      <c r="Z119" s="660">
        <v>381994</v>
      </c>
      <c r="AA119" s="660">
        <v>932227</v>
      </c>
      <c r="AB119" s="660">
        <v>0</v>
      </c>
      <c r="AC119" s="660">
        <v>0</v>
      </c>
      <c r="AD119" s="660">
        <v>0</v>
      </c>
      <c r="AE119" s="660">
        <v>315000</v>
      </c>
      <c r="AF119" s="660">
        <v>0</v>
      </c>
      <c r="AG119" s="660">
        <v>374000</v>
      </c>
      <c r="AH119" s="660">
        <v>0</v>
      </c>
      <c r="AI119" s="660">
        <v>576325.45581775007</v>
      </c>
      <c r="AJ119" s="660">
        <v>0</v>
      </c>
      <c r="AK119" s="660">
        <v>92592.59</v>
      </c>
      <c r="AL119" s="660">
        <v>0</v>
      </c>
      <c r="AM119" s="660"/>
      <c r="AN119" s="660"/>
      <c r="AO119" s="660"/>
      <c r="AQ119" t="s">
        <v>324</v>
      </c>
      <c r="AR119" t="s">
        <v>432</v>
      </c>
      <c r="AS119" s="660">
        <v>0</v>
      </c>
      <c r="AT119" s="660">
        <v>0</v>
      </c>
      <c r="AU119" s="660">
        <v>0</v>
      </c>
      <c r="AV119" s="660">
        <v>0</v>
      </c>
      <c r="AW119" s="660">
        <v>0</v>
      </c>
      <c r="AX119" s="660"/>
      <c r="AY119" s="660">
        <v>0</v>
      </c>
      <c r="AZ119" s="660">
        <v>0</v>
      </c>
      <c r="BA119" s="660">
        <v>0</v>
      </c>
      <c r="BB119" s="660">
        <v>0</v>
      </c>
      <c r="BC119" s="660">
        <v>0</v>
      </c>
      <c r="BD119" s="660">
        <v>0</v>
      </c>
      <c r="BE119" s="660">
        <v>782000</v>
      </c>
      <c r="BF119" s="660">
        <v>0</v>
      </c>
      <c r="BG119" s="660">
        <v>0</v>
      </c>
      <c r="BH119" s="660">
        <v>350030</v>
      </c>
      <c r="BI119" s="660">
        <v>54421.78</v>
      </c>
      <c r="BJ119" s="660">
        <v>0</v>
      </c>
      <c r="BK119" s="660">
        <v>166936.88888888888</v>
      </c>
      <c r="BL119" s="660">
        <v>0</v>
      </c>
      <c r="BM119" s="660">
        <v>374000</v>
      </c>
      <c r="BN119" s="660">
        <v>0</v>
      </c>
      <c r="BO119" s="660">
        <v>0</v>
      </c>
      <c r="BP119" s="660">
        <v>92592.59</v>
      </c>
      <c r="BQ119" s="660"/>
      <c r="BR119" s="660"/>
      <c r="BT119" s="542" t="s">
        <v>324</v>
      </c>
      <c r="BU119" s="660">
        <v>0</v>
      </c>
      <c r="BV119" s="660">
        <v>0</v>
      </c>
      <c r="BW119" s="660">
        <v>0</v>
      </c>
      <c r="BX119" s="660">
        <v>0</v>
      </c>
      <c r="BY119" s="660">
        <v>0</v>
      </c>
      <c r="BZ119" s="660"/>
      <c r="CA119" s="660">
        <v>0</v>
      </c>
      <c r="CB119" s="660">
        <v>0</v>
      </c>
      <c r="CC119" s="660">
        <v>0</v>
      </c>
      <c r="CD119" s="660">
        <v>0</v>
      </c>
      <c r="CE119" s="660">
        <v>0</v>
      </c>
      <c r="CF119" s="660">
        <v>0</v>
      </c>
      <c r="CG119" s="660">
        <v>0</v>
      </c>
      <c r="CH119" s="660">
        <v>164753.88</v>
      </c>
      <c r="CI119" s="660">
        <v>52110.089999999989</v>
      </c>
      <c r="CJ119" s="660">
        <v>0</v>
      </c>
      <c r="CK119" s="660">
        <v>139300.69999999998</v>
      </c>
      <c r="CL119" s="660">
        <v>0</v>
      </c>
      <c r="CM119" s="660">
        <v>0</v>
      </c>
      <c r="CN119" s="660">
        <v>0</v>
      </c>
      <c r="CO119" s="660">
        <v>0</v>
      </c>
    </row>
    <row r="120" spans="2:93">
      <c r="B120" t="s">
        <v>325</v>
      </c>
      <c r="C120" t="s">
        <v>389</v>
      </c>
      <c r="D120" s="660">
        <v>3160000</v>
      </c>
      <c r="E120" s="660">
        <v>0</v>
      </c>
      <c r="F120" s="660">
        <v>0</v>
      </c>
      <c r="G120" s="660">
        <v>630000</v>
      </c>
      <c r="H120" s="660">
        <v>0</v>
      </c>
      <c r="I120" s="660">
        <v>0</v>
      </c>
      <c r="J120" s="660">
        <v>0</v>
      </c>
      <c r="K120" s="660">
        <v>0</v>
      </c>
      <c r="L120" s="660">
        <v>0</v>
      </c>
      <c r="M120" s="660"/>
      <c r="N120" s="660">
        <v>126233</v>
      </c>
      <c r="O120" s="660">
        <v>0</v>
      </c>
      <c r="P120" s="660">
        <v>25462</v>
      </c>
      <c r="Q120" s="660">
        <v>0</v>
      </c>
      <c r="R120" s="660">
        <v>0</v>
      </c>
      <c r="S120" s="660">
        <v>0</v>
      </c>
      <c r="T120" s="660">
        <v>0</v>
      </c>
      <c r="U120" s="660">
        <v>0</v>
      </c>
      <c r="V120" s="660">
        <v>0</v>
      </c>
      <c r="W120" s="660">
        <v>0</v>
      </c>
      <c r="X120" s="660">
        <v>0</v>
      </c>
      <c r="Y120" s="660"/>
      <c r="Z120" s="660">
        <v>0</v>
      </c>
      <c r="AA120" s="660">
        <v>0</v>
      </c>
      <c r="AB120" s="660">
        <v>0</v>
      </c>
      <c r="AC120" s="660">
        <v>0</v>
      </c>
      <c r="AD120" s="660">
        <v>0</v>
      </c>
      <c r="AE120" s="660">
        <v>0</v>
      </c>
      <c r="AF120" s="660">
        <v>0</v>
      </c>
      <c r="AG120" s="660">
        <v>0</v>
      </c>
      <c r="AH120" s="660">
        <v>0</v>
      </c>
      <c r="AI120" s="660">
        <v>0</v>
      </c>
      <c r="AJ120" s="660">
        <v>0</v>
      </c>
      <c r="AK120" s="660">
        <v>25462</v>
      </c>
      <c r="AL120" s="660">
        <v>0</v>
      </c>
      <c r="AM120" s="660"/>
      <c r="AN120" s="660"/>
      <c r="AO120" s="660"/>
      <c r="AQ120" t="s">
        <v>325</v>
      </c>
      <c r="AR120" t="s">
        <v>389</v>
      </c>
      <c r="AS120" s="660">
        <v>0</v>
      </c>
      <c r="AT120" s="660">
        <v>0</v>
      </c>
      <c r="AU120" s="660">
        <v>0</v>
      </c>
      <c r="AV120" s="660">
        <v>0</v>
      </c>
      <c r="AW120" s="660">
        <v>0</v>
      </c>
      <c r="AX120" s="660"/>
      <c r="AY120" s="660">
        <v>126233</v>
      </c>
      <c r="AZ120" s="660">
        <v>0</v>
      </c>
      <c r="BA120" s="660">
        <v>25462</v>
      </c>
      <c r="BB120" s="660">
        <v>0</v>
      </c>
      <c r="BC120" s="660">
        <v>0</v>
      </c>
      <c r="BD120" s="660">
        <v>0</v>
      </c>
      <c r="BE120" s="660">
        <v>0</v>
      </c>
      <c r="BF120" s="660">
        <v>0</v>
      </c>
      <c r="BG120" s="660">
        <v>0</v>
      </c>
      <c r="BH120" s="660">
        <v>0</v>
      </c>
      <c r="BI120" s="660">
        <v>0</v>
      </c>
      <c r="BJ120" s="660">
        <v>0</v>
      </c>
      <c r="BK120" s="660">
        <v>50000</v>
      </c>
      <c r="BL120" s="660">
        <v>0</v>
      </c>
      <c r="BM120" s="660">
        <v>0</v>
      </c>
      <c r="BN120" s="660">
        <v>0</v>
      </c>
      <c r="BO120" s="660">
        <v>0</v>
      </c>
      <c r="BP120" s="660">
        <v>25462</v>
      </c>
      <c r="BQ120" s="660"/>
      <c r="BR120" s="660"/>
      <c r="BT120" s="542" t="s">
        <v>325</v>
      </c>
      <c r="BU120" s="660">
        <v>0</v>
      </c>
      <c r="BV120" s="660">
        <v>0</v>
      </c>
      <c r="BW120" s="660">
        <v>0</v>
      </c>
      <c r="BX120" s="660">
        <v>0</v>
      </c>
      <c r="BY120" s="660">
        <v>0</v>
      </c>
      <c r="BZ120" s="660"/>
      <c r="CA120" s="660">
        <v>0</v>
      </c>
      <c r="CB120" s="660">
        <v>0</v>
      </c>
      <c r="CC120" s="660">
        <v>8199.9968496652727</v>
      </c>
      <c r="CD120" s="660">
        <v>0</v>
      </c>
      <c r="CE120" s="660">
        <v>0</v>
      </c>
      <c r="CF120" s="660">
        <v>0</v>
      </c>
      <c r="CG120" s="660">
        <v>0</v>
      </c>
      <c r="CH120" s="660">
        <v>0</v>
      </c>
      <c r="CI120" s="660">
        <v>0</v>
      </c>
      <c r="CJ120" s="660">
        <v>0</v>
      </c>
      <c r="CK120" s="660">
        <v>0</v>
      </c>
      <c r="CL120" s="660">
        <v>0</v>
      </c>
      <c r="CM120" s="660">
        <v>0</v>
      </c>
      <c r="CN120" s="660">
        <v>0</v>
      </c>
      <c r="CO120" s="660">
        <v>0</v>
      </c>
    </row>
    <row r="121" spans="2:93">
      <c r="B121" t="s">
        <v>326</v>
      </c>
      <c r="C121" t="s">
        <v>508</v>
      </c>
      <c r="D121" s="660">
        <v>0</v>
      </c>
      <c r="E121" s="660">
        <v>0</v>
      </c>
      <c r="F121" s="660">
        <v>1500000</v>
      </c>
      <c r="G121" s="660">
        <v>0</v>
      </c>
      <c r="H121" s="660">
        <v>0</v>
      </c>
      <c r="I121" s="660">
        <v>0</v>
      </c>
      <c r="J121" s="660">
        <v>0</v>
      </c>
      <c r="K121" s="660">
        <v>0</v>
      </c>
      <c r="L121" s="660">
        <v>0</v>
      </c>
      <c r="M121" s="660"/>
      <c r="N121" s="660">
        <v>0</v>
      </c>
      <c r="O121" s="660">
        <v>0</v>
      </c>
      <c r="P121" s="660">
        <v>0</v>
      </c>
      <c r="Q121" s="660">
        <v>0</v>
      </c>
      <c r="R121" s="660">
        <v>0</v>
      </c>
      <c r="S121" s="660">
        <v>0</v>
      </c>
      <c r="T121" s="660">
        <v>0</v>
      </c>
      <c r="U121" s="660">
        <v>200000</v>
      </c>
      <c r="V121" s="660">
        <v>0</v>
      </c>
      <c r="W121" s="660">
        <v>0</v>
      </c>
      <c r="X121" s="660">
        <v>40000</v>
      </c>
      <c r="Y121" s="660"/>
      <c r="Z121" s="660">
        <v>91602</v>
      </c>
      <c r="AA121" s="660">
        <v>978461</v>
      </c>
      <c r="AB121" s="660">
        <v>0</v>
      </c>
      <c r="AC121" s="660">
        <v>0</v>
      </c>
      <c r="AD121" s="660">
        <v>0</v>
      </c>
      <c r="AE121" s="660">
        <v>372000</v>
      </c>
      <c r="AF121" s="660">
        <v>0</v>
      </c>
      <c r="AG121" s="660">
        <v>0</v>
      </c>
      <c r="AH121" s="660">
        <v>0</v>
      </c>
      <c r="AI121" s="660">
        <v>555965.23883050005</v>
      </c>
      <c r="AJ121" s="660">
        <v>0</v>
      </c>
      <c r="AK121" s="660">
        <v>0</v>
      </c>
      <c r="AL121" s="660">
        <v>0</v>
      </c>
      <c r="AM121" s="660"/>
      <c r="AN121" s="660"/>
      <c r="AO121" s="660"/>
      <c r="AQ121" t="s">
        <v>326</v>
      </c>
      <c r="AR121" t="s">
        <v>508</v>
      </c>
      <c r="AS121" s="660">
        <v>0</v>
      </c>
      <c r="AT121" s="660">
        <v>0</v>
      </c>
      <c r="AU121" s="660">
        <v>0</v>
      </c>
      <c r="AV121" s="660">
        <v>0</v>
      </c>
      <c r="AW121" s="660">
        <v>0</v>
      </c>
      <c r="AX121" s="660"/>
      <c r="AY121" s="660">
        <v>0</v>
      </c>
      <c r="AZ121" s="660">
        <v>0</v>
      </c>
      <c r="BA121" s="660">
        <v>0</v>
      </c>
      <c r="BB121" s="660">
        <v>0</v>
      </c>
      <c r="BC121" s="660">
        <v>0</v>
      </c>
      <c r="BD121" s="660">
        <v>0</v>
      </c>
      <c r="BE121" s="660">
        <v>0</v>
      </c>
      <c r="BF121" s="660">
        <v>200000</v>
      </c>
      <c r="BG121" s="660">
        <v>0</v>
      </c>
      <c r="BH121" s="660">
        <v>40000</v>
      </c>
      <c r="BI121" s="660">
        <v>185180.95</v>
      </c>
      <c r="BJ121" s="660">
        <v>0</v>
      </c>
      <c r="BK121" s="660">
        <v>46300</v>
      </c>
      <c r="BL121" s="660">
        <v>0</v>
      </c>
      <c r="BM121" s="660">
        <v>0</v>
      </c>
      <c r="BN121" s="660">
        <v>0</v>
      </c>
      <c r="BO121" s="660">
        <v>0</v>
      </c>
      <c r="BP121" s="660">
        <v>0</v>
      </c>
      <c r="BQ121" s="660"/>
      <c r="BR121" s="660"/>
      <c r="BT121" s="542" t="s">
        <v>326</v>
      </c>
      <c r="BU121" s="660">
        <v>0</v>
      </c>
      <c r="BV121" s="660">
        <v>0</v>
      </c>
      <c r="BW121" s="660">
        <v>0</v>
      </c>
      <c r="BX121" s="660">
        <v>0</v>
      </c>
      <c r="BY121" s="660">
        <v>0</v>
      </c>
      <c r="BZ121" s="660"/>
      <c r="CA121" s="660">
        <v>0</v>
      </c>
      <c r="CB121" s="660">
        <v>0</v>
      </c>
      <c r="CC121" s="660">
        <v>0</v>
      </c>
      <c r="CD121" s="660">
        <v>0</v>
      </c>
      <c r="CE121" s="660">
        <v>0</v>
      </c>
      <c r="CF121" s="660">
        <v>0</v>
      </c>
      <c r="CG121" s="660">
        <v>91608.81</v>
      </c>
      <c r="CH121" s="660">
        <v>19486.027740604797</v>
      </c>
      <c r="CI121" s="660">
        <v>86243.83</v>
      </c>
      <c r="CJ121" s="660">
        <v>0</v>
      </c>
      <c r="CK121" s="660">
        <v>46299.490000000005</v>
      </c>
      <c r="CL121" s="660">
        <v>0</v>
      </c>
      <c r="CM121" s="660">
        <v>0</v>
      </c>
      <c r="CN121" s="660">
        <v>0</v>
      </c>
      <c r="CO121" s="660">
        <v>0</v>
      </c>
    </row>
    <row r="122" spans="2:93">
      <c r="B122" t="s">
        <v>327</v>
      </c>
      <c r="C122" t="s">
        <v>509</v>
      </c>
      <c r="D122" s="660">
        <v>0</v>
      </c>
      <c r="E122" s="660">
        <v>0</v>
      </c>
      <c r="F122" s="660">
        <v>54900000</v>
      </c>
      <c r="G122" s="660">
        <v>0</v>
      </c>
      <c r="H122" s="660">
        <v>2220000</v>
      </c>
      <c r="I122" s="660">
        <v>0</v>
      </c>
      <c r="J122" s="660">
        <v>0</v>
      </c>
      <c r="K122" s="660">
        <v>0</v>
      </c>
      <c r="L122" s="660">
        <v>3910986</v>
      </c>
      <c r="M122" s="660"/>
      <c r="N122" s="660">
        <v>5362799.63</v>
      </c>
      <c r="O122" s="660">
        <v>0</v>
      </c>
      <c r="P122" s="660">
        <v>0</v>
      </c>
      <c r="Q122" s="660">
        <v>0</v>
      </c>
      <c r="R122" s="660">
        <v>0</v>
      </c>
      <c r="S122" s="660">
        <v>0</v>
      </c>
      <c r="T122" s="660">
        <v>0</v>
      </c>
      <c r="U122" s="660">
        <v>7200000</v>
      </c>
      <c r="V122" s="660">
        <v>61774</v>
      </c>
      <c r="W122" s="660">
        <v>0</v>
      </c>
      <c r="X122" s="660">
        <v>225000</v>
      </c>
      <c r="Y122" s="660"/>
      <c r="Z122" s="660">
        <v>463070</v>
      </c>
      <c r="AA122" s="660">
        <v>1380115</v>
      </c>
      <c r="AB122" s="660">
        <v>0</v>
      </c>
      <c r="AC122" s="660">
        <v>0</v>
      </c>
      <c r="AD122" s="660">
        <v>0</v>
      </c>
      <c r="AE122" s="660">
        <v>372000</v>
      </c>
      <c r="AF122" s="660">
        <v>0</v>
      </c>
      <c r="AG122" s="660">
        <v>779275</v>
      </c>
      <c r="AH122" s="660">
        <v>0</v>
      </c>
      <c r="AI122" s="660">
        <v>971644.19967441505</v>
      </c>
      <c r="AJ122" s="660">
        <v>0</v>
      </c>
      <c r="AK122" s="660">
        <v>985955</v>
      </c>
      <c r="AL122" s="660">
        <v>3293310</v>
      </c>
      <c r="AM122" s="660"/>
      <c r="AN122" s="660"/>
      <c r="AO122" s="660"/>
      <c r="AQ122" t="s">
        <v>327</v>
      </c>
      <c r="AR122" t="s">
        <v>509</v>
      </c>
      <c r="AS122" s="660">
        <v>0</v>
      </c>
      <c r="AT122" s="660">
        <v>0</v>
      </c>
      <c r="AU122" s="660">
        <v>0</v>
      </c>
      <c r="AV122" s="660">
        <v>0</v>
      </c>
      <c r="AW122" s="660">
        <v>3910986</v>
      </c>
      <c r="AX122" s="660"/>
      <c r="AY122" s="660">
        <v>890999.62999999989</v>
      </c>
      <c r="AZ122" s="660">
        <v>0</v>
      </c>
      <c r="BA122" s="660">
        <v>0</v>
      </c>
      <c r="BB122" s="660">
        <v>0</v>
      </c>
      <c r="BC122" s="660">
        <v>0</v>
      </c>
      <c r="BD122" s="660">
        <v>0</v>
      </c>
      <c r="BE122" s="660">
        <v>0</v>
      </c>
      <c r="BF122" s="660">
        <v>900000</v>
      </c>
      <c r="BG122" s="660">
        <v>0</v>
      </c>
      <c r="BH122" s="660">
        <v>225000</v>
      </c>
      <c r="BI122" s="660">
        <v>0</v>
      </c>
      <c r="BJ122" s="660">
        <v>0</v>
      </c>
      <c r="BK122" s="660">
        <v>354296.29629629629</v>
      </c>
      <c r="BL122" s="660">
        <v>0</v>
      </c>
      <c r="BM122" s="660">
        <v>779275</v>
      </c>
      <c r="BN122" s="660">
        <v>0</v>
      </c>
      <c r="BO122" s="660">
        <v>0</v>
      </c>
      <c r="BP122" s="660">
        <v>985955</v>
      </c>
      <c r="BQ122" s="660"/>
      <c r="BR122" s="660"/>
      <c r="BT122" s="542" t="s">
        <v>327</v>
      </c>
      <c r="BU122" s="660">
        <v>0</v>
      </c>
      <c r="BV122" s="660">
        <v>0</v>
      </c>
      <c r="BW122" s="660">
        <v>0</v>
      </c>
      <c r="BX122" s="660">
        <v>0</v>
      </c>
      <c r="BY122" s="660">
        <v>80491.45</v>
      </c>
      <c r="BZ122" s="660"/>
      <c r="CA122" s="660">
        <v>890958.86</v>
      </c>
      <c r="CB122" s="660">
        <v>0</v>
      </c>
      <c r="CC122" s="660">
        <v>0</v>
      </c>
      <c r="CD122" s="660">
        <v>0</v>
      </c>
      <c r="CE122" s="660">
        <v>0</v>
      </c>
      <c r="CF122" s="660">
        <v>0</v>
      </c>
      <c r="CG122" s="660">
        <v>736057.63000000012</v>
      </c>
      <c r="CH122" s="660">
        <v>189276.09000000003</v>
      </c>
      <c r="CI122" s="660">
        <v>0</v>
      </c>
      <c r="CJ122" s="660">
        <v>0</v>
      </c>
      <c r="CK122" s="660">
        <v>166031.93</v>
      </c>
      <c r="CL122" s="660">
        <v>0</v>
      </c>
      <c r="CM122" s="660">
        <v>0</v>
      </c>
      <c r="CN122" s="660">
        <v>0</v>
      </c>
      <c r="CO122" s="660">
        <v>862681.83000000007</v>
      </c>
    </row>
    <row r="123" spans="2:93">
      <c r="B123" t="s">
        <v>328</v>
      </c>
      <c r="C123" t="s">
        <v>412</v>
      </c>
      <c r="D123" s="660">
        <v>0</v>
      </c>
      <c r="E123" s="660">
        <v>0</v>
      </c>
      <c r="F123" s="660">
        <v>0</v>
      </c>
      <c r="G123" s="660">
        <v>0</v>
      </c>
      <c r="H123" s="660">
        <v>0</v>
      </c>
      <c r="I123" s="660">
        <v>0</v>
      </c>
      <c r="J123" s="660">
        <v>0</v>
      </c>
      <c r="K123" s="660">
        <v>0</v>
      </c>
      <c r="L123" s="660">
        <v>0</v>
      </c>
      <c r="M123" s="660"/>
      <c r="N123" s="660">
        <v>0</v>
      </c>
      <c r="O123" s="660">
        <v>0</v>
      </c>
      <c r="P123" s="660">
        <v>0</v>
      </c>
      <c r="Q123" s="660">
        <v>0</v>
      </c>
      <c r="R123" s="660">
        <v>0</v>
      </c>
      <c r="S123" s="660">
        <v>0</v>
      </c>
      <c r="T123" s="660">
        <v>0</v>
      </c>
      <c r="U123" s="660">
        <v>2500000</v>
      </c>
      <c r="V123" s="660">
        <v>0</v>
      </c>
      <c r="W123" s="660">
        <v>0</v>
      </c>
      <c r="X123" s="660">
        <v>0</v>
      </c>
      <c r="Y123" s="660"/>
      <c r="Z123" s="660">
        <v>0</v>
      </c>
      <c r="AA123" s="660">
        <v>0</v>
      </c>
      <c r="AB123" s="660">
        <v>0</v>
      </c>
      <c r="AC123" s="660">
        <v>0</v>
      </c>
      <c r="AD123" s="660">
        <v>0</v>
      </c>
      <c r="AE123" s="660">
        <v>0</v>
      </c>
      <c r="AF123" s="660">
        <v>0</v>
      </c>
      <c r="AG123" s="660">
        <v>100000</v>
      </c>
      <c r="AH123" s="660">
        <v>0</v>
      </c>
      <c r="AI123" s="660">
        <v>2556939.5542360004</v>
      </c>
      <c r="AJ123" s="660">
        <v>0</v>
      </c>
      <c r="AK123" s="660">
        <v>0</v>
      </c>
      <c r="AL123" s="660">
        <v>0</v>
      </c>
      <c r="AM123" s="660"/>
      <c r="AN123" s="660"/>
      <c r="AO123" s="660"/>
      <c r="AQ123" t="s">
        <v>328</v>
      </c>
      <c r="AR123" t="s">
        <v>412</v>
      </c>
      <c r="AS123" s="660">
        <v>0</v>
      </c>
      <c r="AT123" s="660">
        <v>0</v>
      </c>
      <c r="AU123" s="660">
        <v>0</v>
      </c>
      <c r="AV123" s="660">
        <v>0</v>
      </c>
      <c r="AW123" s="660">
        <v>0</v>
      </c>
      <c r="AX123" s="660"/>
      <c r="AY123" s="660">
        <v>0</v>
      </c>
      <c r="AZ123" s="660">
        <v>0</v>
      </c>
      <c r="BA123" s="660">
        <v>0</v>
      </c>
      <c r="BB123" s="660">
        <v>0</v>
      </c>
      <c r="BC123" s="660">
        <v>0</v>
      </c>
      <c r="BD123" s="660">
        <v>0</v>
      </c>
      <c r="BE123" s="660">
        <v>0</v>
      </c>
      <c r="BF123" s="660">
        <v>0</v>
      </c>
      <c r="BG123" s="660">
        <v>0</v>
      </c>
      <c r="BH123" s="660">
        <v>0</v>
      </c>
      <c r="BI123" s="660">
        <v>0</v>
      </c>
      <c r="BJ123" s="660">
        <v>0</v>
      </c>
      <c r="BK123" s="660">
        <v>0</v>
      </c>
      <c r="BL123" s="660">
        <v>0</v>
      </c>
      <c r="BM123" s="660">
        <v>100000</v>
      </c>
      <c r="BN123" s="660">
        <v>0</v>
      </c>
      <c r="BO123" s="660">
        <v>0</v>
      </c>
      <c r="BP123" s="660">
        <v>0</v>
      </c>
      <c r="BQ123" s="660"/>
      <c r="BR123" s="660"/>
      <c r="BT123" s="542" t="s">
        <v>328</v>
      </c>
      <c r="BU123" s="660">
        <v>0</v>
      </c>
      <c r="BV123" s="660">
        <v>0</v>
      </c>
      <c r="BW123" s="660">
        <v>0</v>
      </c>
      <c r="BX123" s="660">
        <v>0</v>
      </c>
      <c r="BY123" s="660">
        <v>0</v>
      </c>
      <c r="BZ123" s="660"/>
      <c r="CA123" s="660">
        <v>0</v>
      </c>
      <c r="CB123" s="660">
        <v>0</v>
      </c>
      <c r="CC123" s="660">
        <v>0</v>
      </c>
      <c r="CD123" s="660">
        <v>0</v>
      </c>
      <c r="CE123" s="660">
        <v>0</v>
      </c>
      <c r="CF123" s="660">
        <v>0</v>
      </c>
      <c r="CG123" s="660">
        <v>0</v>
      </c>
      <c r="CH123" s="660">
        <v>0</v>
      </c>
      <c r="CI123" s="660">
        <v>0</v>
      </c>
      <c r="CJ123" s="660">
        <v>0</v>
      </c>
      <c r="CK123" s="660">
        <v>0</v>
      </c>
      <c r="CL123" s="660">
        <v>0</v>
      </c>
      <c r="CM123" s="660">
        <v>0</v>
      </c>
      <c r="CN123" s="660">
        <v>0</v>
      </c>
      <c r="CO123" s="660">
        <v>0</v>
      </c>
    </row>
    <row r="124" spans="2:93">
      <c r="B124" t="s">
        <v>588</v>
      </c>
      <c r="C124" t="s">
        <v>589</v>
      </c>
      <c r="D124" s="660">
        <v>0</v>
      </c>
      <c r="E124" s="660">
        <v>0</v>
      </c>
      <c r="F124" s="660">
        <v>0</v>
      </c>
      <c r="G124" s="660">
        <v>0</v>
      </c>
      <c r="H124" s="660">
        <v>0</v>
      </c>
      <c r="I124" s="660">
        <v>0</v>
      </c>
      <c r="J124" s="660">
        <v>0</v>
      </c>
      <c r="K124" s="660">
        <v>0</v>
      </c>
      <c r="L124" s="660">
        <v>0</v>
      </c>
      <c r="M124" s="660"/>
      <c r="N124" s="660">
        <v>0</v>
      </c>
      <c r="O124" s="660">
        <v>0</v>
      </c>
      <c r="P124" s="660">
        <v>0</v>
      </c>
      <c r="Q124" s="660">
        <v>0</v>
      </c>
      <c r="R124" s="660">
        <v>0</v>
      </c>
      <c r="S124" s="660">
        <v>0</v>
      </c>
      <c r="T124" s="660">
        <v>0</v>
      </c>
      <c r="U124" s="660">
        <v>330000</v>
      </c>
      <c r="V124" s="660">
        <v>0</v>
      </c>
      <c r="W124" s="660">
        <v>0</v>
      </c>
      <c r="X124" s="660">
        <v>0</v>
      </c>
      <c r="Y124" s="660"/>
      <c r="Z124" s="660">
        <v>0</v>
      </c>
      <c r="AA124" s="660">
        <v>0</v>
      </c>
      <c r="AB124" s="660">
        <v>0</v>
      </c>
      <c r="AC124" s="660">
        <v>0</v>
      </c>
      <c r="AD124" s="660">
        <v>0</v>
      </c>
      <c r="AE124" s="660">
        <v>0</v>
      </c>
      <c r="AF124" s="660">
        <v>0</v>
      </c>
      <c r="AG124" s="660">
        <v>0</v>
      </c>
      <c r="AH124" s="660">
        <v>0</v>
      </c>
      <c r="AI124" s="660">
        <v>125997.087411</v>
      </c>
      <c r="AJ124" s="660">
        <v>0</v>
      </c>
      <c r="AK124" s="660">
        <v>0</v>
      </c>
      <c r="AL124" s="660">
        <v>0</v>
      </c>
      <c r="AM124" s="660"/>
      <c r="AN124" s="660"/>
      <c r="AO124" s="660"/>
      <c r="AQ124" t="s">
        <v>588</v>
      </c>
      <c r="AR124" t="s">
        <v>589</v>
      </c>
      <c r="AS124" s="660">
        <v>0</v>
      </c>
      <c r="AT124" s="660">
        <v>0</v>
      </c>
      <c r="AU124" s="660">
        <v>0</v>
      </c>
      <c r="AV124" s="660">
        <v>0</v>
      </c>
      <c r="AW124" s="660">
        <v>0</v>
      </c>
      <c r="AX124" s="660"/>
      <c r="AY124" s="660">
        <v>0</v>
      </c>
      <c r="AZ124" s="660">
        <v>0</v>
      </c>
      <c r="BA124" s="660">
        <v>0</v>
      </c>
      <c r="BB124" s="660">
        <v>0</v>
      </c>
      <c r="BC124" s="660">
        <v>0</v>
      </c>
      <c r="BD124" s="660">
        <v>0</v>
      </c>
      <c r="BE124" s="660">
        <v>0</v>
      </c>
      <c r="BF124" s="660">
        <v>0</v>
      </c>
      <c r="BG124" s="660">
        <v>0</v>
      </c>
      <c r="BH124" s="660">
        <v>0</v>
      </c>
      <c r="BI124" s="660">
        <v>0</v>
      </c>
      <c r="BJ124" s="660">
        <v>0</v>
      </c>
      <c r="BK124" s="660">
        <v>0</v>
      </c>
      <c r="BL124" s="660">
        <v>0</v>
      </c>
      <c r="BM124" s="660">
        <v>0</v>
      </c>
      <c r="BN124" s="660">
        <v>0</v>
      </c>
      <c r="BO124" s="660">
        <v>0</v>
      </c>
      <c r="BP124" s="660">
        <v>0</v>
      </c>
      <c r="BQ124" s="660"/>
      <c r="BR124" s="660"/>
      <c r="BT124" s="542" t="s">
        <v>588</v>
      </c>
      <c r="BU124" s="660">
        <v>0</v>
      </c>
      <c r="BV124" s="660">
        <v>0</v>
      </c>
      <c r="BW124" s="660">
        <v>0</v>
      </c>
      <c r="BX124" s="660">
        <v>0</v>
      </c>
      <c r="BY124" s="660">
        <v>0</v>
      </c>
      <c r="BZ124" s="660"/>
      <c r="CA124" s="660">
        <v>0</v>
      </c>
      <c r="CB124" s="660">
        <v>0</v>
      </c>
      <c r="CC124" s="660">
        <v>0</v>
      </c>
      <c r="CD124" s="660">
        <v>0</v>
      </c>
      <c r="CE124" s="660">
        <v>0</v>
      </c>
      <c r="CF124" s="660">
        <v>0</v>
      </c>
      <c r="CG124" s="660">
        <v>0</v>
      </c>
      <c r="CH124" s="660">
        <v>0</v>
      </c>
      <c r="CI124" s="660">
        <v>0</v>
      </c>
      <c r="CJ124" s="660">
        <v>0</v>
      </c>
      <c r="CK124" s="660">
        <v>0</v>
      </c>
      <c r="CL124" s="660">
        <v>0</v>
      </c>
      <c r="CM124" s="660">
        <v>0</v>
      </c>
      <c r="CN124" s="660">
        <v>0</v>
      </c>
      <c r="CO124" s="660">
        <v>0</v>
      </c>
    </row>
    <row r="125" spans="2:93">
      <c r="B125" t="s">
        <v>329</v>
      </c>
      <c r="C125" t="s">
        <v>510</v>
      </c>
      <c r="D125" s="660">
        <v>0</v>
      </c>
      <c r="E125" s="660">
        <v>0</v>
      </c>
      <c r="F125" s="660">
        <v>8500000</v>
      </c>
      <c r="G125" s="660">
        <v>0</v>
      </c>
      <c r="H125" s="660">
        <v>1018980.0000000001</v>
      </c>
      <c r="I125" s="660">
        <v>0</v>
      </c>
      <c r="J125" s="660">
        <v>0</v>
      </c>
      <c r="K125" s="660">
        <v>0</v>
      </c>
      <c r="L125" s="660">
        <v>0</v>
      </c>
      <c r="M125" s="660"/>
      <c r="N125" s="660">
        <v>0</v>
      </c>
      <c r="O125" s="660">
        <v>1114766</v>
      </c>
      <c r="P125" s="660">
        <v>0</v>
      </c>
      <c r="Q125" s="660">
        <v>0</v>
      </c>
      <c r="R125" s="660">
        <v>0</v>
      </c>
      <c r="S125" s="660">
        <v>0</v>
      </c>
      <c r="T125" s="660">
        <v>2706000</v>
      </c>
      <c r="U125" s="660">
        <v>4366667</v>
      </c>
      <c r="V125" s="660">
        <v>61774</v>
      </c>
      <c r="W125" s="660">
        <v>1615647</v>
      </c>
      <c r="X125" s="660">
        <v>357500</v>
      </c>
      <c r="Y125" s="660"/>
      <c r="Z125" s="660">
        <v>279827</v>
      </c>
      <c r="AA125" s="660">
        <v>967687</v>
      </c>
      <c r="AB125" s="660">
        <v>1977284</v>
      </c>
      <c r="AC125" s="660">
        <v>0</v>
      </c>
      <c r="AD125" s="660">
        <v>0</v>
      </c>
      <c r="AE125" s="660">
        <v>372000</v>
      </c>
      <c r="AF125" s="660">
        <v>3698425.56</v>
      </c>
      <c r="AG125" s="660">
        <v>472533</v>
      </c>
      <c r="AH125" s="660">
        <v>0</v>
      </c>
      <c r="AI125" s="660">
        <v>2382617.402664985</v>
      </c>
      <c r="AJ125" s="660">
        <v>0</v>
      </c>
      <c r="AK125" s="660">
        <v>1032191</v>
      </c>
      <c r="AL125" s="660">
        <v>405810</v>
      </c>
      <c r="AM125" s="660"/>
      <c r="AN125" s="660"/>
      <c r="AO125" s="660"/>
      <c r="AQ125" t="s">
        <v>329</v>
      </c>
      <c r="AR125" t="s">
        <v>510</v>
      </c>
      <c r="AS125" s="660">
        <v>0</v>
      </c>
      <c r="AT125" s="660">
        <v>0</v>
      </c>
      <c r="AU125" s="660">
        <v>0</v>
      </c>
      <c r="AV125" s="660">
        <v>0</v>
      </c>
      <c r="AW125" s="660">
        <v>0</v>
      </c>
      <c r="AX125" s="660"/>
      <c r="AY125" s="660">
        <v>0</v>
      </c>
      <c r="AZ125" s="660">
        <v>1114766</v>
      </c>
      <c r="BA125" s="660">
        <v>0</v>
      </c>
      <c r="BB125" s="660">
        <v>0</v>
      </c>
      <c r="BC125" s="660">
        <v>0</v>
      </c>
      <c r="BD125" s="660">
        <v>0</v>
      </c>
      <c r="BE125" s="660">
        <v>2706000</v>
      </c>
      <c r="BF125" s="660">
        <v>4366666.78</v>
      </c>
      <c r="BG125" s="660">
        <v>0</v>
      </c>
      <c r="BH125" s="660">
        <v>357500</v>
      </c>
      <c r="BI125" s="660">
        <v>680990.48</v>
      </c>
      <c r="BJ125" s="660">
        <v>1252838</v>
      </c>
      <c r="BK125" s="660">
        <v>94500</v>
      </c>
      <c r="BL125" s="660">
        <v>3698425.56</v>
      </c>
      <c r="BM125" s="660">
        <v>472533</v>
      </c>
      <c r="BN125" s="660">
        <v>0</v>
      </c>
      <c r="BO125" s="660">
        <v>0</v>
      </c>
      <c r="BP125" s="660">
        <v>1032191</v>
      </c>
      <c r="BQ125" s="660"/>
      <c r="BR125" s="660"/>
      <c r="BT125" s="542" t="s">
        <v>329</v>
      </c>
      <c r="BU125" s="660">
        <v>0</v>
      </c>
      <c r="BV125" s="660">
        <v>0</v>
      </c>
      <c r="BW125" s="660">
        <v>0</v>
      </c>
      <c r="BX125" s="660">
        <v>0</v>
      </c>
      <c r="BY125" s="660">
        <v>0</v>
      </c>
      <c r="BZ125" s="660"/>
      <c r="CA125" s="660">
        <v>0</v>
      </c>
      <c r="CB125" s="660">
        <v>809886.28999999992</v>
      </c>
      <c r="CC125" s="660">
        <v>0</v>
      </c>
      <c r="CD125" s="660">
        <v>0</v>
      </c>
      <c r="CE125" s="660">
        <v>0</v>
      </c>
      <c r="CF125" s="660">
        <v>0</v>
      </c>
      <c r="CG125" s="660">
        <v>1280501.3199999998</v>
      </c>
      <c r="CH125" s="660">
        <v>155558.67774060482</v>
      </c>
      <c r="CI125" s="660">
        <v>458775.61999999982</v>
      </c>
      <c r="CJ125" s="660">
        <v>0</v>
      </c>
      <c r="CK125" s="660">
        <v>93308.349999999991</v>
      </c>
      <c r="CL125" s="660">
        <v>1996079.6800000002</v>
      </c>
      <c r="CM125" s="660">
        <v>0</v>
      </c>
      <c r="CN125" s="660">
        <v>0</v>
      </c>
      <c r="CO125" s="660">
        <v>472404.67000000004</v>
      </c>
    </row>
    <row r="126" spans="2:93">
      <c r="B126" t="s">
        <v>330</v>
      </c>
      <c r="C126" t="s">
        <v>390</v>
      </c>
      <c r="D126" s="660">
        <v>0</v>
      </c>
      <c r="E126" s="660">
        <v>0</v>
      </c>
      <c r="F126" s="660">
        <v>3000000</v>
      </c>
      <c r="G126" s="660">
        <v>1220000</v>
      </c>
      <c r="H126" s="660">
        <v>0</v>
      </c>
      <c r="I126" s="660">
        <v>0</v>
      </c>
      <c r="J126" s="660">
        <v>0</v>
      </c>
      <c r="K126" s="660">
        <v>0</v>
      </c>
      <c r="L126" s="660">
        <v>0</v>
      </c>
      <c r="M126" s="660"/>
      <c r="N126" s="660">
        <v>3316389</v>
      </c>
      <c r="O126" s="660">
        <v>0</v>
      </c>
      <c r="P126" s="660">
        <v>107682</v>
      </c>
      <c r="Q126" s="660">
        <v>0</v>
      </c>
      <c r="R126" s="660">
        <v>0</v>
      </c>
      <c r="S126" s="660">
        <v>0</v>
      </c>
      <c r="T126" s="660">
        <v>0</v>
      </c>
      <c r="U126" s="660">
        <v>0</v>
      </c>
      <c r="V126" s="660">
        <v>0</v>
      </c>
      <c r="W126" s="660">
        <v>0</v>
      </c>
      <c r="X126" s="660">
        <v>75200</v>
      </c>
      <c r="Y126" s="660"/>
      <c r="Z126" s="660">
        <v>0</v>
      </c>
      <c r="AA126" s="660">
        <v>0</v>
      </c>
      <c r="AB126" s="660">
        <v>0</v>
      </c>
      <c r="AC126" s="660">
        <v>0</v>
      </c>
      <c r="AD126" s="660">
        <v>0</v>
      </c>
      <c r="AE126" s="660">
        <v>256000</v>
      </c>
      <c r="AF126" s="660">
        <v>0</v>
      </c>
      <c r="AG126" s="660">
        <v>0</v>
      </c>
      <c r="AH126" s="660">
        <v>0</v>
      </c>
      <c r="AI126" s="660">
        <v>99357.587595000005</v>
      </c>
      <c r="AJ126" s="660">
        <v>0</v>
      </c>
      <c r="AK126" s="660">
        <v>107682</v>
      </c>
      <c r="AL126" s="660">
        <v>0</v>
      </c>
      <c r="AM126" s="660"/>
      <c r="AN126" s="660"/>
      <c r="AO126" s="660"/>
      <c r="AQ126" t="s">
        <v>330</v>
      </c>
      <c r="AR126" t="s">
        <v>390</v>
      </c>
      <c r="AS126" s="660">
        <v>0</v>
      </c>
      <c r="AT126" s="660">
        <v>0</v>
      </c>
      <c r="AU126" s="660">
        <v>0</v>
      </c>
      <c r="AV126" s="660">
        <v>0</v>
      </c>
      <c r="AW126" s="660">
        <v>0</v>
      </c>
      <c r="AX126" s="660"/>
      <c r="AY126" s="660">
        <v>3316389</v>
      </c>
      <c r="AZ126" s="660">
        <v>0</v>
      </c>
      <c r="BA126" s="660">
        <v>107682</v>
      </c>
      <c r="BB126" s="660">
        <v>0</v>
      </c>
      <c r="BC126" s="660">
        <v>0</v>
      </c>
      <c r="BD126" s="660">
        <v>0</v>
      </c>
      <c r="BE126" s="660">
        <v>0</v>
      </c>
      <c r="BF126" s="660">
        <v>0</v>
      </c>
      <c r="BG126" s="660">
        <v>0</v>
      </c>
      <c r="BH126" s="660">
        <v>75200</v>
      </c>
      <c r="BI126" s="660">
        <v>0</v>
      </c>
      <c r="BJ126" s="660">
        <v>0</v>
      </c>
      <c r="BK126" s="660">
        <v>151000</v>
      </c>
      <c r="BL126" s="660">
        <v>0</v>
      </c>
      <c r="BM126" s="660">
        <v>0</v>
      </c>
      <c r="BN126" s="660">
        <v>0</v>
      </c>
      <c r="BO126" s="660">
        <v>0</v>
      </c>
      <c r="BP126" s="660">
        <v>107682</v>
      </c>
      <c r="BQ126" s="660"/>
      <c r="BR126" s="660"/>
      <c r="BT126" s="542" t="s">
        <v>330</v>
      </c>
      <c r="BU126" s="660">
        <v>0</v>
      </c>
      <c r="BV126" s="660">
        <v>0</v>
      </c>
      <c r="BW126" s="660">
        <v>0</v>
      </c>
      <c r="BX126" s="660">
        <v>0</v>
      </c>
      <c r="BY126" s="660">
        <v>0</v>
      </c>
      <c r="BZ126" s="660"/>
      <c r="CA126" s="660">
        <v>0</v>
      </c>
      <c r="CB126" s="660">
        <v>0</v>
      </c>
      <c r="CC126" s="660">
        <v>34678.817876272718</v>
      </c>
      <c r="CD126" s="660">
        <v>0</v>
      </c>
      <c r="CE126" s="660">
        <v>0</v>
      </c>
      <c r="CF126" s="660">
        <v>0</v>
      </c>
      <c r="CG126" s="660">
        <v>0</v>
      </c>
      <c r="CH126" s="660">
        <v>54571.937740604793</v>
      </c>
      <c r="CI126" s="660">
        <v>0</v>
      </c>
      <c r="CJ126" s="660">
        <v>0</v>
      </c>
      <c r="CK126" s="660">
        <v>0</v>
      </c>
      <c r="CL126" s="660">
        <v>0</v>
      </c>
      <c r="CM126" s="660">
        <v>0</v>
      </c>
      <c r="CN126" s="660">
        <v>0</v>
      </c>
      <c r="CO126" s="660">
        <v>0</v>
      </c>
    </row>
    <row r="127" spans="2:93">
      <c r="B127" t="s">
        <v>331</v>
      </c>
      <c r="C127" t="s">
        <v>433</v>
      </c>
      <c r="D127" s="660">
        <v>0</v>
      </c>
      <c r="E127" s="660">
        <v>0</v>
      </c>
      <c r="F127" s="660">
        <v>21000000</v>
      </c>
      <c r="G127" s="660">
        <v>0</v>
      </c>
      <c r="H127" s="660">
        <v>1110000</v>
      </c>
      <c r="I127" s="660">
        <v>0</v>
      </c>
      <c r="J127" s="660">
        <v>0</v>
      </c>
      <c r="K127" s="660">
        <v>0</v>
      </c>
      <c r="L127" s="660">
        <v>5264501</v>
      </c>
      <c r="M127" s="660"/>
      <c r="N127" s="660">
        <v>815580</v>
      </c>
      <c r="O127" s="660">
        <v>0</v>
      </c>
      <c r="P127" s="660">
        <v>0</v>
      </c>
      <c r="Q127" s="660">
        <v>0</v>
      </c>
      <c r="R127" s="660">
        <v>0</v>
      </c>
      <c r="S127" s="660">
        <v>0</v>
      </c>
      <c r="T127" s="660">
        <v>2473792.65</v>
      </c>
      <c r="U127" s="660">
        <v>2000000</v>
      </c>
      <c r="V127" s="660">
        <v>0</v>
      </c>
      <c r="W127" s="660">
        <v>0</v>
      </c>
      <c r="X127" s="660">
        <v>3077980</v>
      </c>
      <c r="Y127" s="660"/>
      <c r="Z127" s="660">
        <v>455449</v>
      </c>
      <c r="AA127" s="660">
        <v>6095840</v>
      </c>
      <c r="AB127" s="660">
        <v>5552720.3200000003</v>
      </c>
      <c r="AC127" s="660">
        <v>0</v>
      </c>
      <c r="AD127" s="660">
        <v>0</v>
      </c>
      <c r="AE127" s="660">
        <v>1097000</v>
      </c>
      <c r="AF127" s="660">
        <v>0</v>
      </c>
      <c r="AG127" s="660">
        <v>2015014</v>
      </c>
      <c r="AH127" s="660">
        <v>0</v>
      </c>
      <c r="AI127" s="660">
        <v>19780874.313959002</v>
      </c>
      <c r="AJ127" s="660">
        <v>0</v>
      </c>
      <c r="AK127" s="660">
        <v>1700264.43</v>
      </c>
      <c r="AL127" s="660">
        <v>0</v>
      </c>
      <c r="AM127" s="660"/>
      <c r="AN127" s="660"/>
      <c r="AO127" s="660"/>
      <c r="AQ127" t="s">
        <v>331</v>
      </c>
      <c r="AR127" t="s">
        <v>433</v>
      </c>
      <c r="AS127" s="660">
        <v>0</v>
      </c>
      <c r="AT127" s="660">
        <v>0</v>
      </c>
      <c r="AU127" s="660">
        <v>0</v>
      </c>
      <c r="AV127" s="660">
        <v>0</v>
      </c>
      <c r="AW127" s="660">
        <v>5264501</v>
      </c>
      <c r="AX127" s="660"/>
      <c r="AY127" s="660">
        <v>815580</v>
      </c>
      <c r="AZ127" s="660">
        <v>0</v>
      </c>
      <c r="BA127" s="660">
        <v>0</v>
      </c>
      <c r="BB127" s="660">
        <v>0</v>
      </c>
      <c r="BC127" s="660">
        <v>0</v>
      </c>
      <c r="BD127" s="660">
        <v>0</v>
      </c>
      <c r="BE127" s="660">
        <v>2473792.65</v>
      </c>
      <c r="BF127" s="660">
        <v>1962962.96</v>
      </c>
      <c r="BG127" s="660">
        <v>0</v>
      </c>
      <c r="BH127" s="660">
        <v>3077980</v>
      </c>
      <c r="BI127" s="660">
        <v>2426644.4400000004</v>
      </c>
      <c r="BJ127" s="660">
        <v>2936298</v>
      </c>
      <c r="BK127" s="660">
        <v>499062.40740740742</v>
      </c>
      <c r="BL127" s="660">
        <v>0</v>
      </c>
      <c r="BM127" s="660">
        <v>2015014</v>
      </c>
      <c r="BN127" s="660">
        <v>0</v>
      </c>
      <c r="BO127" s="660">
        <v>0</v>
      </c>
      <c r="BP127" s="660">
        <v>1700264.43</v>
      </c>
      <c r="BQ127" s="660"/>
      <c r="BR127" s="660"/>
      <c r="BT127" s="542" t="s">
        <v>331</v>
      </c>
      <c r="BU127" s="660">
        <v>0</v>
      </c>
      <c r="BV127" s="660">
        <v>0</v>
      </c>
      <c r="BW127" s="660">
        <v>0</v>
      </c>
      <c r="BX127" s="660">
        <v>0</v>
      </c>
      <c r="BY127" s="660">
        <v>0</v>
      </c>
      <c r="BZ127" s="660"/>
      <c r="CA127" s="660">
        <v>815573.35</v>
      </c>
      <c r="CB127" s="660">
        <v>0</v>
      </c>
      <c r="CC127" s="660">
        <v>0</v>
      </c>
      <c r="CD127" s="660">
        <v>0</v>
      </c>
      <c r="CE127" s="660">
        <v>0</v>
      </c>
      <c r="CF127" s="660">
        <v>0</v>
      </c>
      <c r="CG127" s="660">
        <v>1195234.3899999999</v>
      </c>
      <c r="CH127" s="660">
        <v>1426340.1646757559</v>
      </c>
      <c r="CI127" s="660">
        <v>1700264.43</v>
      </c>
      <c r="CJ127" s="660">
        <v>0</v>
      </c>
      <c r="CK127" s="660">
        <v>499026.31999999995</v>
      </c>
      <c r="CL127" s="660">
        <v>0</v>
      </c>
      <c r="CM127" s="660">
        <v>0</v>
      </c>
      <c r="CN127" s="660">
        <v>0</v>
      </c>
      <c r="CO127" s="660">
        <v>1700264.43</v>
      </c>
    </row>
    <row r="128" spans="2:93">
      <c r="B128" t="s">
        <v>332</v>
      </c>
      <c r="C128" t="s">
        <v>434</v>
      </c>
      <c r="D128" s="660">
        <v>0</v>
      </c>
      <c r="E128" s="660">
        <v>0</v>
      </c>
      <c r="F128" s="660">
        <v>0</v>
      </c>
      <c r="G128" s="660">
        <v>0</v>
      </c>
      <c r="H128" s="660">
        <v>16423353.540000003</v>
      </c>
      <c r="I128" s="660">
        <v>0</v>
      </c>
      <c r="J128" s="660">
        <v>0</v>
      </c>
      <c r="K128" s="660">
        <v>0</v>
      </c>
      <c r="L128" s="660">
        <v>4888732</v>
      </c>
      <c r="M128" s="660"/>
      <c r="N128" s="660">
        <v>1944444.44</v>
      </c>
      <c r="O128" s="660">
        <v>0</v>
      </c>
      <c r="P128" s="660">
        <v>0</v>
      </c>
      <c r="Q128" s="660">
        <v>0</v>
      </c>
      <c r="R128" s="660">
        <v>0</v>
      </c>
      <c r="S128" s="660">
        <v>0</v>
      </c>
      <c r="T128" s="660">
        <v>0</v>
      </c>
      <c r="U128" s="660">
        <v>25000000</v>
      </c>
      <c r="V128" s="660">
        <v>4100000</v>
      </c>
      <c r="W128" s="660">
        <v>0</v>
      </c>
      <c r="X128" s="660">
        <v>500000</v>
      </c>
      <c r="Y128" s="660"/>
      <c r="Z128" s="660">
        <v>0</v>
      </c>
      <c r="AA128" s="660">
        <v>0</v>
      </c>
      <c r="AB128" s="660">
        <v>0</v>
      </c>
      <c r="AC128" s="660">
        <v>0</v>
      </c>
      <c r="AD128" s="660">
        <v>0</v>
      </c>
      <c r="AE128" s="660">
        <v>0</v>
      </c>
      <c r="AF128" s="660">
        <v>0</v>
      </c>
      <c r="AG128" s="660">
        <v>1872229</v>
      </c>
      <c r="AH128" s="660">
        <v>0</v>
      </c>
      <c r="AI128" s="660">
        <v>2140077.8594594998</v>
      </c>
      <c r="AJ128" s="660">
        <v>0</v>
      </c>
      <c r="AK128" s="660">
        <v>732136</v>
      </c>
      <c r="AL128" s="660">
        <v>3673485</v>
      </c>
      <c r="AM128" s="660"/>
      <c r="AN128" s="660"/>
      <c r="AO128" s="660"/>
      <c r="AQ128" t="s">
        <v>332</v>
      </c>
      <c r="AR128" t="s">
        <v>434</v>
      </c>
      <c r="AS128" s="660">
        <v>0</v>
      </c>
      <c r="AT128" s="660">
        <v>0</v>
      </c>
      <c r="AU128" s="660">
        <v>0</v>
      </c>
      <c r="AV128" s="660">
        <v>0</v>
      </c>
      <c r="AW128" s="660">
        <v>4888732</v>
      </c>
      <c r="AX128" s="660"/>
      <c r="AY128" s="660">
        <v>1944444.44</v>
      </c>
      <c r="AZ128" s="660">
        <v>0</v>
      </c>
      <c r="BA128" s="660">
        <v>0</v>
      </c>
      <c r="BB128" s="660">
        <v>0</v>
      </c>
      <c r="BC128" s="660">
        <v>0</v>
      </c>
      <c r="BD128" s="660">
        <v>0</v>
      </c>
      <c r="BE128" s="660">
        <v>0</v>
      </c>
      <c r="BF128" s="660">
        <v>0</v>
      </c>
      <c r="BG128" s="660">
        <v>0</v>
      </c>
      <c r="BH128" s="660">
        <v>500000</v>
      </c>
      <c r="BI128" s="660">
        <v>0</v>
      </c>
      <c r="BJ128" s="660">
        <v>0</v>
      </c>
      <c r="BK128" s="660">
        <v>0</v>
      </c>
      <c r="BL128" s="660">
        <v>0</v>
      </c>
      <c r="BM128" s="660">
        <v>1872229</v>
      </c>
      <c r="BN128" s="660">
        <v>0</v>
      </c>
      <c r="BO128" s="660">
        <v>0</v>
      </c>
      <c r="BP128" s="660">
        <v>732136</v>
      </c>
      <c r="BQ128" s="660"/>
      <c r="BR128" s="660"/>
      <c r="BT128" s="542" t="s">
        <v>332</v>
      </c>
      <c r="BU128" s="660">
        <v>0</v>
      </c>
      <c r="BV128" s="660">
        <v>0</v>
      </c>
      <c r="BW128" s="660">
        <v>0</v>
      </c>
      <c r="BX128" s="660">
        <v>0</v>
      </c>
      <c r="BY128" s="660">
        <v>529496.84000000008</v>
      </c>
      <c r="BZ128" s="660"/>
      <c r="CA128" s="660">
        <v>0</v>
      </c>
      <c r="CB128" s="660">
        <v>0</v>
      </c>
      <c r="CC128" s="660">
        <v>0</v>
      </c>
      <c r="CD128" s="660">
        <v>0</v>
      </c>
      <c r="CE128" s="660">
        <v>0</v>
      </c>
      <c r="CF128" s="660">
        <v>0</v>
      </c>
      <c r="CG128" s="660">
        <v>0</v>
      </c>
      <c r="CH128" s="660">
        <v>459941.92999999993</v>
      </c>
      <c r="CI128" s="660">
        <v>0</v>
      </c>
      <c r="CJ128" s="660">
        <v>0</v>
      </c>
      <c r="CK128" s="660">
        <v>0</v>
      </c>
      <c r="CL128" s="660">
        <v>0</v>
      </c>
      <c r="CM128" s="660">
        <v>0</v>
      </c>
      <c r="CN128" s="660">
        <v>0</v>
      </c>
      <c r="CO128" s="660">
        <v>554097.18000000005</v>
      </c>
    </row>
    <row r="129" spans="2:93">
      <c r="B129" t="s">
        <v>333</v>
      </c>
      <c r="C129" t="s">
        <v>435</v>
      </c>
      <c r="D129" s="660">
        <v>0</v>
      </c>
      <c r="E129" s="660">
        <v>0</v>
      </c>
      <c r="F129" s="660">
        <v>36500000</v>
      </c>
      <c r="G129" s="660">
        <v>0</v>
      </c>
      <c r="H129" s="660">
        <v>333000.00000000006</v>
      </c>
      <c r="I129" s="660">
        <v>0</v>
      </c>
      <c r="J129" s="660">
        <v>0</v>
      </c>
      <c r="K129" s="660">
        <v>2666054</v>
      </c>
      <c r="L129" s="660">
        <v>6192208</v>
      </c>
      <c r="M129" s="660"/>
      <c r="N129" s="660">
        <v>1005223</v>
      </c>
      <c r="O129" s="660">
        <v>0</v>
      </c>
      <c r="P129" s="660">
        <v>0</v>
      </c>
      <c r="Q129" s="660">
        <v>0</v>
      </c>
      <c r="R129" s="660">
        <v>0</v>
      </c>
      <c r="S129" s="660">
        <v>0</v>
      </c>
      <c r="T129" s="660">
        <v>3000000</v>
      </c>
      <c r="U129" s="660">
        <v>3934755</v>
      </c>
      <c r="V129" s="660">
        <v>4500000</v>
      </c>
      <c r="W129" s="660">
        <v>3048541.2199999997</v>
      </c>
      <c r="X129" s="660">
        <v>1337523</v>
      </c>
      <c r="Y129" s="660"/>
      <c r="Z129" s="660">
        <v>344160</v>
      </c>
      <c r="AA129" s="660">
        <v>2937667</v>
      </c>
      <c r="AB129" s="660">
        <v>2584985</v>
      </c>
      <c r="AC129" s="660">
        <v>0</v>
      </c>
      <c r="AD129" s="660">
        <v>0</v>
      </c>
      <c r="AE129" s="660">
        <v>1013000</v>
      </c>
      <c r="AF129" s="660">
        <v>0</v>
      </c>
      <c r="AG129" s="660">
        <v>680600</v>
      </c>
      <c r="AH129" s="660">
        <v>0</v>
      </c>
      <c r="AI129" s="660">
        <v>4147433.0977159999</v>
      </c>
      <c r="AJ129" s="660">
        <v>0</v>
      </c>
      <c r="AK129" s="660">
        <v>0</v>
      </c>
      <c r="AL129" s="660">
        <v>405810</v>
      </c>
      <c r="AM129" s="660"/>
      <c r="AN129" s="660"/>
      <c r="AO129" s="660"/>
      <c r="AQ129" t="s">
        <v>333</v>
      </c>
      <c r="AR129" t="s">
        <v>435</v>
      </c>
      <c r="AS129" s="660">
        <v>0</v>
      </c>
      <c r="AT129" s="660">
        <v>0</v>
      </c>
      <c r="AU129" s="660">
        <v>0</v>
      </c>
      <c r="AV129" s="660">
        <v>1507528</v>
      </c>
      <c r="AW129" s="660">
        <v>6192208</v>
      </c>
      <c r="AX129" s="660"/>
      <c r="AY129" s="660">
        <v>1005223</v>
      </c>
      <c r="AZ129" s="660">
        <v>0</v>
      </c>
      <c r="BA129" s="660">
        <v>0</v>
      </c>
      <c r="BB129" s="660">
        <v>0</v>
      </c>
      <c r="BC129" s="660">
        <v>0</v>
      </c>
      <c r="BD129" s="660">
        <v>0</v>
      </c>
      <c r="BE129" s="660">
        <v>3000000</v>
      </c>
      <c r="BF129" s="660">
        <v>0</v>
      </c>
      <c r="BG129" s="660">
        <v>0</v>
      </c>
      <c r="BH129" s="660">
        <v>1337523</v>
      </c>
      <c r="BI129" s="660">
        <v>1746523.15</v>
      </c>
      <c r="BJ129" s="660">
        <v>1746523.15</v>
      </c>
      <c r="BK129" s="660">
        <v>305807.40740740742</v>
      </c>
      <c r="BL129" s="660">
        <v>0</v>
      </c>
      <c r="BM129" s="660">
        <v>680600</v>
      </c>
      <c r="BN129" s="660">
        <v>0</v>
      </c>
      <c r="BO129" s="660">
        <v>0</v>
      </c>
      <c r="BP129" s="660">
        <v>0</v>
      </c>
      <c r="BQ129" s="660"/>
      <c r="BR129" s="660"/>
      <c r="BT129" s="542" t="s">
        <v>333</v>
      </c>
      <c r="BU129" s="660">
        <v>0</v>
      </c>
      <c r="BV129" s="660">
        <v>0</v>
      </c>
      <c r="BW129" s="660">
        <v>0</v>
      </c>
      <c r="BX129" s="660">
        <v>1138424.55</v>
      </c>
      <c r="BY129" s="660">
        <v>0</v>
      </c>
      <c r="BZ129" s="660"/>
      <c r="CA129" s="660">
        <v>771193.68</v>
      </c>
      <c r="CB129" s="660">
        <v>0</v>
      </c>
      <c r="CC129" s="660">
        <v>0</v>
      </c>
      <c r="CD129" s="660">
        <v>0</v>
      </c>
      <c r="CE129" s="660">
        <v>0</v>
      </c>
      <c r="CF129" s="660">
        <v>0</v>
      </c>
      <c r="CG129" s="660">
        <v>0</v>
      </c>
      <c r="CH129" s="660">
        <v>777454.89999999991</v>
      </c>
      <c r="CI129" s="660">
        <v>1382487.34</v>
      </c>
      <c r="CJ129" s="660">
        <v>1382487.34</v>
      </c>
      <c r="CK129" s="660">
        <v>303526.39</v>
      </c>
      <c r="CL129" s="660">
        <v>0</v>
      </c>
      <c r="CM129" s="660">
        <v>0</v>
      </c>
      <c r="CN129" s="660">
        <v>0</v>
      </c>
      <c r="CO129" s="660">
        <v>0</v>
      </c>
    </row>
    <row r="130" spans="2:93">
      <c r="B130" t="s">
        <v>334</v>
      </c>
      <c r="C130" t="s">
        <v>487</v>
      </c>
      <c r="D130" s="660">
        <v>64019999.999999993</v>
      </c>
      <c r="E130" s="660">
        <v>0</v>
      </c>
      <c r="F130" s="660">
        <v>0</v>
      </c>
      <c r="G130" s="660">
        <v>0</v>
      </c>
      <c r="H130" s="660">
        <v>0</v>
      </c>
      <c r="I130" s="660">
        <v>0</v>
      </c>
      <c r="J130" s="660">
        <v>0</v>
      </c>
      <c r="K130" s="660">
        <v>0</v>
      </c>
      <c r="L130" s="660">
        <v>0</v>
      </c>
      <c r="M130" s="660"/>
      <c r="N130" s="660">
        <v>2734254</v>
      </c>
      <c r="O130" s="660">
        <v>0</v>
      </c>
      <c r="P130" s="660">
        <v>0</v>
      </c>
      <c r="Q130" s="660">
        <v>0</v>
      </c>
      <c r="R130" s="660">
        <v>0</v>
      </c>
      <c r="S130" s="660">
        <v>0</v>
      </c>
      <c r="T130" s="660">
        <v>0</v>
      </c>
      <c r="U130" s="660">
        <v>1000000</v>
      </c>
      <c r="V130" s="660">
        <v>0</v>
      </c>
      <c r="W130" s="660">
        <v>0</v>
      </c>
      <c r="X130" s="660">
        <v>40000</v>
      </c>
      <c r="Y130" s="660"/>
      <c r="Z130" s="660">
        <v>374093</v>
      </c>
      <c r="AA130" s="660">
        <v>981803</v>
      </c>
      <c r="AB130" s="660">
        <v>979797</v>
      </c>
      <c r="AC130" s="660">
        <v>0</v>
      </c>
      <c r="AD130" s="660">
        <v>0</v>
      </c>
      <c r="AE130" s="660">
        <v>0</v>
      </c>
      <c r="AF130" s="660">
        <v>0</v>
      </c>
      <c r="AG130" s="660">
        <v>500000</v>
      </c>
      <c r="AH130" s="660">
        <v>0</v>
      </c>
      <c r="AI130" s="660">
        <v>982383.89929644996</v>
      </c>
      <c r="AJ130" s="660">
        <v>0</v>
      </c>
      <c r="AK130" s="660">
        <v>100000</v>
      </c>
      <c r="AL130" s="660">
        <v>0</v>
      </c>
      <c r="AM130" s="660"/>
      <c r="AN130" s="660"/>
      <c r="AO130" s="660"/>
      <c r="AQ130" t="s">
        <v>334</v>
      </c>
      <c r="AR130" t="s">
        <v>487</v>
      </c>
      <c r="AS130" s="660">
        <v>0</v>
      </c>
      <c r="AT130" s="660">
        <v>0</v>
      </c>
      <c r="AU130" s="660">
        <v>0</v>
      </c>
      <c r="AV130" s="660">
        <v>0</v>
      </c>
      <c r="AW130" s="660">
        <v>0</v>
      </c>
      <c r="AX130" s="660"/>
      <c r="AY130" s="660">
        <v>2734254</v>
      </c>
      <c r="AZ130" s="660">
        <v>0</v>
      </c>
      <c r="BA130" s="660">
        <v>0</v>
      </c>
      <c r="BB130" s="660">
        <v>0</v>
      </c>
      <c r="BC130" s="660">
        <v>0</v>
      </c>
      <c r="BD130" s="660">
        <v>0</v>
      </c>
      <c r="BE130" s="660">
        <v>0</v>
      </c>
      <c r="BF130" s="660">
        <v>0</v>
      </c>
      <c r="BG130" s="660">
        <v>0</v>
      </c>
      <c r="BH130" s="660">
        <v>40000</v>
      </c>
      <c r="BI130" s="660">
        <v>0</v>
      </c>
      <c r="BJ130" s="660">
        <v>0</v>
      </c>
      <c r="BK130" s="660">
        <v>246000</v>
      </c>
      <c r="BL130" s="660">
        <v>0</v>
      </c>
      <c r="BM130" s="660">
        <v>500000</v>
      </c>
      <c r="BN130" s="660">
        <v>0</v>
      </c>
      <c r="BO130" s="660">
        <v>0</v>
      </c>
      <c r="BP130" s="660">
        <v>100000</v>
      </c>
      <c r="BQ130" s="660"/>
      <c r="BR130" s="660"/>
      <c r="BT130" s="542" t="s">
        <v>334</v>
      </c>
      <c r="BU130" s="660">
        <v>0</v>
      </c>
      <c r="BV130" s="660">
        <v>0</v>
      </c>
      <c r="BW130" s="660">
        <v>0</v>
      </c>
      <c r="BX130" s="660">
        <v>0</v>
      </c>
      <c r="BY130" s="660">
        <v>0</v>
      </c>
      <c r="BZ130" s="660"/>
      <c r="CA130" s="660">
        <v>1832496.3800000001</v>
      </c>
      <c r="CB130" s="660">
        <v>0</v>
      </c>
      <c r="CC130" s="660">
        <v>0</v>
      </c>
      <c r="CD130" s="660">
        <v>0</v>
      </c>
      <c r="CE130" s="660">
        <v>0</v>
      </c>
      <c r="CF130" s="660">
        <v>0</v>
      </c>
      <c r="CG130" s="660">
        <v>0</v>
      </c>
      <c r="CH130" s="660">
        <v>19486.027740604797</v>
      </c>
      <c r="CI130" s="660">
        <v>0</v>
      </c>
      <c r="CJ130" s="660">
        <v>0</v>
      </c>
      <c r="CK130" s="660">
        <v>68826.709999999992</v>
      </c>
      <c r="CL130" s="660">
        <v>0</v>
      </c>
      <c r="CM130" s="660">
        <v>0</v>
      </c>
      <c r="CN130" s="660">
        <v>0</v>
      </c>
      <c r="CO130" s="660">
        <v>99957.38</v>
      </c>
    </row>
    <row r="131" spans="2:93">
      <c r="B131" t="s">
        <v>590</v>
      </c>
      <c r="C131" t="s">
        <v>591</v>
      </c>
      <c r="D131" s="660">
        <v>0</v>
      </c>
      <c r="E131" s="660">
        <v>0</v>
      </c>
      <c r="F131" s="660">
        <v>0</v>
      </c>
      <c r="G131" s="660">
        <v>0</v>
      </c>
      <c r="H131" s="660">
        <v>0</v>
      </c>
      <c r="I131" s="660">
        <v>0</v>
      </c>
      <c r="J131" s="660">
        <v>0</v>
      </c>
      <c r="K131" s="660">
        <v>0</v>
      </c>
      <c r="L131" s="660">
        <v>0</v>
      </c>
      <c r="M131" s="660"/>
      <c r="N131" s="660">
        <v>0</v>
      </c>
      <c r="O131" s="660">
        <v>0</v>
      </c>
      <c r="P131" s="660">
        <v>0</v>
      </c>
      <c r="Q131" s="660">
        <v>0</v>
      </c>
      <c r="R131" s="660">
        <v>0</v>
      </c>
      <c r="S131" s="660">
        <v>0</v>
      </c>
      <c r="T131" s="660">
        <v>0</v>
      </c>
      <c r="U131" s="660">
        <v>606428.57142857148</v>
      </c>
      <c r="V131" s="660">
        <v>0</v>
      </c>
      <c r="W131" s="660">
        <v>0</v>
      </c>
      <c r="X131" s="660">
        <v>0</v>
      </c>
      <c r="Y131" s="660"/>
      <c r="Z131" s="660">
        <v>0</v>
      </c>
      <c r="AA131" s="660">
        <v>0</v>
      </c>
      <c r="AB131" s="660">
        <v>0</v>
      </c>
      <c r="AC131" s="660">
        <v>0</v>
      </c>
      <c r="AD131" s="660">
        <v>0</v>
      </c>
      <c r="AE131" s="660">
        <v>0</v>
      </c>
      <c r="AF131" s="660">
        <v>0</v>
      </c>
      <c r="AG131" s="660">
        <v>0</v>
      </c>
      <c r="AH131" s="660">
        <v>0</v>
      </c>
      <c r="AI131" s="660">
        <v>221098.16166339003</v>
      </c>
      <c r="AJ131" s="660">
        <v>0</v>
      </c>
      <c r="AK131" s="660">
        <v>0</v>
      </c>
      <c r="AL131" s="660">
        <v>0</v>
      </c>
      <c r="AM131" s="660"/>
      <c r="AN131" s="660"/>
      <c r="AO131" s="660"/>
      <c r="AQ131" t="s">
        <v>590</v>
      </c>
      <c r="AR131" t="s">
        <v>591</v>
      </c>
      <c r="AS131" s="660">
        <v>0</v>
      </c>
      <c r="AT131" s="660">
        <v>0</v>
      </c>
      <c r="AU131" s="660">
        <v>0</v>
      </c>
      <c r="AV131" s="660">
        <v>0</v>
      </c>
      <c r="AW131" s="660">
        <v>0</v>
      </c>
      <c r="AX131" s="660"/>
      <c r="AY131" s="660">
        <v>0</v>
      </c>
      <c r="AZ131" s="660">
        <v>0</v>
      </c>
      <c r="BA131" s="660">
        <v>0</v>
      </c>
      <c r="BB131" s="660">
        <v>0</v>
      </c>
      <c r="BC131" s="660">
        <v>0</v>
      </c>
      <c r="BD131" s="660">
        <v>0</v>
      </c>
      <c r="BE131" s="660">
        <v>0</v>
      </c>
      <c r="BF131" s="660">
        <v>127742.85714285714</v>
      </c>
      <c r="BG131" s="660">
        <v>0</v>
      </c>
      <c r="BH131" s="660">
        <v>0</v>
      </c>
      <c r="BI131" s="660">
        <v>0</v>
      </c>
      <c r="BJ131" s="660">
        <v>0</v>
      </c>
      <c r="BK131" s="660">
        <v>0</v>
      </c>
      <c r="BL131" s="660">
        <v>0</v>
      </c>
      <c r="BM131" s="660">
        <v>0</v>
      </c>
      <c r="BN131" s="660">
        <v>0</v>
      </c>
      <c r="BO131" s="660">
        <v>0</v>
      </c>
      <c r="BP131" s="660">
        <v>0</v>
      </c>
      <c r="BQ131" s="660"/>
      <c r="BR131" s="660"/>
      <c r="BT131" s="542" t="s">
        <v>590</v>
      </c>
      <c r="BU131" s="660">
        <v>0</v>
      </c>
      <c r="BV131" s="660">
        <v>0</v>
      </c>
      <c r="BW131" s="660">
        <v>0</v>
      </c>
      <c r="BX131" s="660">
        <v>0</v>
      </c>
      <c r="BY131" s="660">
        <v>0</v>
      </c>
      <c r="BZ131" s="660"/>
      <c r="CA131" s="660">
        <v>0</v>
      </c>
      <c r="CB131" s="660">
        <v>0</v>
      </c>
      <c r="CC131" s="660">
        <v>0</v>
      </c>
      <c r="CD131" s="660">
        <v>0</v>
      </c>
      <c r="CE131" s="660">
        <v>0</v>
      </c>
      <c r="CF131" s="660">
        <v>0</v>
      </c>
      <c r="CG131" s="660">
        <v>91374.697142857156</v>
      </c>
      <c r="CH131" s="660">
        <v>0</v>
      </c>
      <c r="CI131" s="660">
        <v>0</v>
      </c>
      <c r="CJ131" s="660">
        <v>0</v>
      </c>
      <c r="CK131" s="660">
        <v>0</v>
      </c>
      <c r="CL131" s="660">
        <v>0</v>
      </c>
      <c r="CM131" s="660">
        <v>0</v>
      </c>
      <c r="CN131" s="660">
        <v>0</v>
      </c>
      <c r="CO131" s="660">
        <v>0</v>
      </c>
    </row>
    <row r="132" spans="2:93">
      <c r="B132" t="s">
        <v>335</v>
      </c>
      <c r="C132" t="s">
        <v>462</v>
      </c>
      <c r="D132" s="660">
        <v>0</v>
      </c>
      <c r="E132" s="660">
        <v>0</v>
      </c>
      <c r="F132" s="660">
        <v>0</v>
      </c>
      <c r="G132" s="660">
        <v>0</v>
      </c>
      <c r="H132" s="660">
        <v>0</v>
      </c>
      <c r="I132" s="660">
        <v>0</v>
      </c>
      <c r="J132" s="660">
        <v>0</v>
      </c>
      <c r="K132" s="660">
        <v>0</v>
      </c>
      <c r="L132" s="660">
        <v>0</v>
      </c>
      <c r="M132" s="660"/>
      <c r="N132" s="660">
        <v>0</v>
      </c>
      <c r="O132" s="660">
        <v>0</v>
      </c>
      <c r="P132" s="660">
        <v>0</v>
      </c>
      <c r="Q132" s="660">
        <v>0</v>
      </c>
      <c r="R132" s="660">
        <v>0</v>
      </c>
      <c r="S132" s="660">
        <v>0</v>
      </c>
      <c r="T132" s="660">
        <v>0</v>
      </c>
      <c r="U132" s="660">
        <v>606428.57142857148</v>
      </c>
      <c r="V132" s="660">
        <v>0</v>
      </c>
      <c r="W132" s="660">
        <v>0</v>
      </c>
      <c r="X132" s="660">
        <v>0</v>
      </c>
      <c r="Y132" s="660"/>
      <c r="Z132" s="660">
        <v>0</v>
      </c>
      <c r="AA132" s="660">
        <v>230000</v>
      </c>
      <c r="AB132" s="660">
        <v>200000</v>
      </c>
      <c r="AC132" s="660">
        <v>0</v>
      </c>
      <c r="AD132" s="660">
        <v>0</v>
      </c>
      <c r="AE132" s="660">
        <v>0</v>
      </c>
      <c r="AF132" s="660">
        <v>0</v>
      </c>
      <c r="AG132" s="660">
        <v>75000</v>
      </c>
      <c r="AH132" s="660">
        <v>0</v>
      </c>
      <c r="AI132" s="660">
        <v>314625.87654650206</v>
      </c>
      <c r="AJ132" s="660">
        <v>0</v>
      </c>
      <c r="AK132" s="660">
        <v>0</v>
      </c>
      <c r="AL132" s="660">
        <v>0</v>
      </c>
      <c r="AM132" s="660"/>
      <c r="AN132" s="660"/>
      <c r="AO132" s="660"/>
      <c r="AQ132" t="s">
        <v>335</v>
      </c>
      <c r="AR132" t="s">
        <v>462</v>
      </c>
      <c r="AS132" s="660">
        <v>0</v>
      </c>
      <c r="AT132" s="660">
        <v>0</v>
      </c>
      <c r="AU132" s="660">
        <v>0</v>
      </c>
      <c r="AV132" s="660">
        <v>0</v>
      </c>
      <c r="AW132" s="660">
        <v>0</v>
      </c>
      <c r="AX132" s="660"/>
      <c r="AY132" s="660">
        <v>0</v>
      </c>
      <c r="AZ132" s="660">
        <v>0</v>
      </c>
      <c r="BA132" s="660">
        <v>0</v>
      </c>
      <c r="BB132" s="660">
        <v>0</v>
      </c>
      <c r="BC132" s="660">
        <v>0</v>
      </c>
      <c r="BD132" s="660">
        <v>0</v>
      </c>
      <c r="BE132" s="660">
        <v>0</v>
      </c>
      <c r="BF132" s="660">
        <v>127742.85714285714</v>
      </c>
      <c r="BG132" s="660">
        <v>0</v>
      </c>
      <c r="BH132" s="660">
        <v>0</v>
      </c>
      <c r="BI132" s="660">
        <v>0</v>
      </c>
      <c r="BJ132" s="660">
        <v>0</v>
      </c>
      <c r="BK132" s="660">
        <v>0</v>
      </c>
      <c r="BL132" s="660">
        <v>0</v>
      </c>
      <c r="BM132" s="660">
        <v>75000</v>
      </c>
      <c r="BN132" s="660">
        <v>0</v>
      </c>
      <c r="BO132" s="660">
        <v>0</v>
      </c>
      <c r="BP132" s="660">
        <v>0</v>
      </c>
      <c r="BQ132" s="660"/>
      <c r="BR132" s="660"/>
      <c r="BT132" s="542" t="s">
        <v>335</v>
      </c>
      <c r="BU132" s="660">
        <v>0</v>
      </c>
      <c r="BV132" s="660">
        <v>0</v>
      </c>
      <c r="BW132" s="660">
        <v>0</v>
      </c>
      <c r="BX132" s="660">
        <v>0</v>
      </c>
      <c r="BY132" s="660">
        <v>0</v>
      </c>
      <c r="BZ132" s="660"/>
      <c r="CA132" s="660">
        <v>0</v>
      </c>
      <c r="CB132" s="660">
        <v>0</v>
      </c>
      <c r="CC132" s="660">
        <v>0</v>
      </c>
      <c r="CD132" s="660">
        <v>0</v>
      </c>
      <c r="CE132" s="660">
        <v>0</v>
      </c>
      <c r="CF132" s="660">
        <v>0</v>
      </c>
      <c r="CG132" s="660">
        <v>91374.697142857156</v>
      </c>
      <c r="CH132" s="660">
        <v>0</v>
      </c>
      <c r="CI132" s="660">
        <v>0</v>
      </c>
      <c r="CJ132" s="660">
        <v>0</v>
      </c>
      <c r="CK132" s="660">
        <v>0</v>
      </c>
      <c r="CL132" s="660">
        <v>0</v>
      </c>
      <c r="CM132" s="660">
        <v>0</v>
      </c>
      <c r="CN132" s="660">
        <v>0</v>
      </c>
      <c r="CO132" s="660">
        <v>0</v>
      </c>
    </row>
    <row r="133" spans="2:93">
      <c r="B133" t="s">
        <v>336</v>
      </c>
      <c r="C133" t="s">
        <v>463</v>
      </c>
      <c r="D133" s="660">
        <v>0</v>
      </c>
      <c r="E133" s="660">
        <v>0</v>
      </c>
      <c r="F133" s="660">
        <v>0</v>
      </c>
      <c r="G133" s="660">
        <v>0</v>
      </c>
      <c r="H133" s="660">
        <v>0</v>
      </c>
      <c r="I133" s="660">
        <v>0</v>
      </c>
      <c r="J133" s="660">
        <v>0</v>
      </c>
      <c r="K133" s="660">
        <v>0</v>
      </c>
      <c r="L133" s="660">
        <v>0</v>
      </c>
      <c r="M133" s="660"/>
      <c r="N133" s="660">
        <v>0</v>
      </c>
      <c r="O133" s="660">
        <v>0</v>
      </c>
      <c r="P133" s="660">
        <v>0</v>
      </c>
      <c r="Q133" s="660">
        <v>0</v>
      </c>
      <c r="R133" s="660">
        <v>0</v>
      </c>
      <c r="S133" s="660">
        <v>0</v>
      </c>
      <c r="T133" s="660">
        <v>0</v>
      </c>
      <c r="U133" s="660">
        <v>606428.57142857148</v>
      </c>
      <c r="V133" s="660">
        <v>0</v>
      </c>
      <c r="W133" s="660">
        <v>0</v>
      </c>
      <c r="X133" s="660">
        <v>0</v>
      </c>
      <c r="Y133" s="660"/>
      <c r="Z133" s="660">
        <v>0</v>
      </c>
      <c r="AA133" s="660">
        <v>230000</v>
      </c>
      <c r="AB133" s="660">
        <v>200000</v>
      </c>
      <c r="AC133" s="660">
        <v>0</v>
      </c>
      <c r="AD133" s="660">
        <v>0</v>
      </c>
      <c r="AE133" s="660">
        <v>0</v>
      </c>
      <c r="AF133" s="660">
        <v>0</v>
      </c>
      <c r="AG133" s="660">
        <v>75000</v>
      </c>
      <c r="AH133" s="660">
        <v>0</v>
      </c>
      <c r="AI133" s="660">
        <v>386884.11445626599</v>
      </c>
      <c r="AJ133" s="660">
        <v>0</v>
      </c>
      <c r="AK133" s="660">
        <v>0</v>
      </c>
      <c r="AL133" s="660">
        <v>0</v>
      </c>
      <c r="AM133" s="660"/>
      <c r="AN133" s="660"/>
      <c r="AO133" s="660"/>
      <c r="AQ133" t="s">
        <v>336</v>
      </c>
      <c r="AR133" t="s">
        <v>463</v>
      </c>
      <c r="AS133" s="660">
        <v>0</v>
      </c>
      <c r="AT133" s="660">
        <v>0</v>
      </c>
      <c r="AU133" s="660">
        <v>0</v>
      </c>
      <c r="AV133" s="660">
        <v>0</v>
      </c>
      <c r="AW133" s="660">
        <v>0</v>
      </c>
      <c r="AX133" s="660"/>
      <c r="AY133" s="660">
        <v>0</v>
      </c>
      <c r="AZ133" s="660">
        <v>0</v>
      </c>
      <c r="BA133" s="660">
        <v>0</v>
      </c>
      <c r="BB133" s="660">
        <v>0</v>
      </c>
      <c r="BC133" s="660">
        <v>0</v>
      </c>
      <c r="BD133" s="660">
        <v>0</v>
      </c>
      <c r="BE133" s="660">
        <v>0</v>
      </c>
      <c r="BF133" s="660">
        <v>127742.85714285714</v>
      </c>
      <c r="BG133" s="660">
        <v>0</v>
      </c>
      <c r="BH133" s="660">
        <v>0</v>
      </c>
      <c r="BI133" s="660">
        <v>0</v>
      </c>
      <c r="BJ133" s="660">
        <v>0</v>
      </c>
      <c r="BK133" s="660">
        <v>0</v>
      </c>
      <c r="BL133" s="660">
        <v>0</v>
      </c>
      <c r="BM133" s="660">
        <v>75000</v>
      </c>
      <c r="BN133" s="660">
        <v>0</v>
      </c>
      <c r="BO133" s="660">
        <v>0</v>
      </c>
      <c r="BP133" s="660">
        <v>0</v>
      </c>
      <c r="BQ133" s="660"/>
      <c r="BR133" s="660"/>
      <c r="BT133" s="542" t="s">
        <v>336</v>
      </c>
      <c r="BU133" s="660">
        <v>0</v>
      </c>
      <c r="BV133" s="660">
        <v>0</v>
      </c>
      <c r="BW133" s="660">
        <v>0</v>
      </c>
      <c r="BX133" s="660">
        <v>0</v>
      </c>
      <c r="BY133" s="660">
        <v>0</v>
      </c>
      <c r="BZ133" s="660"/>
      <c r="CA133" s="660">
        <v>0</v>
      </c>
      <c r="CB133" s="660">
        <v>0</v>
      </c>
      <c r="CC133" s="660">
        <v>0</v>
      </c>
      <c r="CD133" s="660">
        <v>0</v>
      </c>
      <c r="CE133" s="660">
        <v>0</v>
      </c>
      <c r="CF133" s="660">
        <v>0</v>
      </c>
      <c r="CG133" s="660">
        <v>91374.697142857156</v>
      </c>
      <c r="CH133" s="660">
        <v>0</v>
      </c>
      <c r="CI133" s="660">
        <v>0</v>
      </c>
      <c r="CJ133" s="660">
        <v>0</v>
      </c>
      <c r="CK133" s="660">
        <v>0</v>
      </c>
      <c r="CL133" s="660">
        <v>0</v>
      </c>
      <c r="CM133" s="660">
        <v>0</v>
      </c>
      <c r="CN133" s="660">
        <v>0</v>
      </c>
      <c r="CO133" s="660">
        <v>0</v>
      </c>
    </row>
    <row r="134" spans="2:93">
      <c r="B134" t="s">
        <v>337</v>
      </c>
      <c r="C134" t="s">
        <v>475</v>
      </c>
      <c r="D134" s="660">
        <v>0</v>
      </c>
      <c r="E134" s="660">
        <v>0</v>
      </c>
      <c r="F134" s="660">
        <v>0</v>
      </c>
      <c r="G134" s="660">
        <v>0</v>
      </c>
      <c r="H134" s="660">
        <v>11100000.000000002</v>
      </c>
      <c r="I134" s="660">
        <v>0</v>
      </c>
      <c r="J134" s="660">
        <v>0</v>
      </c>
      <c r="K134" s="660">
        <v>0</v>
      </c>
      <c r="L134" s="660">
        <v>973325</v>
      </c>
      <c r="M134" s="660"/>
      <c r="N134" s="660">
        <v>7647299.9999999991</v>
      </c>
      <c r="O134" s="660">
        <v>0</v>
      </c>
      <c r="P134" s="660">
        <v>0</v>
      </c>
      <c r="Q134" s="660">
        <v>0</v>
      </c>
      <c r="R134" s="660">
        <v>0</v>
      </c>
      <c r="S134" s="660">
        <v>497400</v>
      </c>
      <c r="T134" s="660">
        <v>0</v>
      </c>
      <c r="U134" s="660">
        <v>900000</v>
      </c>
      <c r="V134" s="660">
        <v>0</v>
      </c>
      <c r="W134" s="660">
        <v>0</v>
      </c>
      <c r="X134" s="660">
        <v>0</v>
      </c>
      <c r="Y134" s="660"/>
      <c r="Z134" s="660">
        <v>0</v>
      </c>
      <c r="AA134" s="660">
        <v>230000</v>
      </c>
      <c r="AB134" s="660">
        <v>1000000</v>
      </c>
      <c r="AC134" s="660">
        <v>0</v>
      </c>
      <c r="AD134" s="660">
        <v>0</v>
      </c>
      <c r="AE134" s="660">
        <v>0</v>
      </c>
      <c r="AF134" s="660">
        <v>0</v>
      </c>
      <c r="AG134" s="660">
        <v>450000</v>
      </c>
      <c r="AH134" s="660">
        <v>0</v>
      </c>
      <c r="AI134" s="660">
        <v>1539862.4865974998</v>
      </c>
      <c r="AJ134" s="660">
        <v>0</v>
      </c>
      <c r="AK134" s="660">
        <v>0</v>
      </c>
      <c r="AL134" s="660">
        <v>0</v>
      </c>
      <c r="AM134" s="660"/>
      <c r="AN134" s="660"/>
      <c r="AO134" s="660"/>
      <c r="AQ134" t="s">
        <v>337</v>
      </c>
      <c r="AR134" t="s">
        <v>475</v>
      </c>
      <c r="AS134" s="660">
        <v>0</v>
      </c>
      <c r="AT134" s="660">
        <v>0</v>
      </c>
      <c r="AU134" s="660">
        <v>0</v>
      </c>
      <c r="AV134" s="660">
        <v>0</v>
      </c>
      <c r="AW134" s="660">
        <v>973325</v>
      </c>
      <c r="AX134" s="660"/>
      <c r="AY134" s="660">
        <v>0</v>
      </c>
      <c r="AZ134" s="660">
        <v>0</v>
      </c>
      <c r="BA134" s="660">
        <v>0</v>
      </c>
      <c r="BB134" s="660">
        <v>0</v>
      </c>
      <c r="BC134" s="660">
        <v>0</v>
      </c>
      <c r="BD134" s="660">
        <v>497400</v>
      </c>
      <c r="BE134" s="660">
        <v>0</v>
      </c>
      <c r="BF134" s="660">
        <v>0</v>
      </c>
      <c r="BG134" s="660">
        <v>0</v>
      </c>
      <c r="BH134" s="660">
        <v>0</v>
      </c>
      <c r="BI134" s="660">
        <v>0</v>
      </c>
      <c r="BJ134" s="660">
        <v>0</v>
      </c>
      <c r="BK134" s="660">
        <v>75000</v>
      </c>
      <c r="BL134" s="660">
        <v>0</v>
      </c>
      <c r="BM134" s="660">
        <v>450000</v>
      </c>
      <c r="BN134" s="660">
        <v>0</v>
      </c>
      <c r="BO134" s="660">
        <v>0</v>
      </c>
      <c r="BP134" s="660">
        <v>0</v>
      </c>
      <c r="BQ134" s="660"/>
      <c r="BR134" s="660"/>
      <c r="BT134" s="542" t="s">
        <v>337</v>
      </c>
      <c r="BU134" s="660">
        <v>0</v>
      </c>
      <c r="BV134" s="660">
        <v>0</v>
      </c>
      <c r="BW134" s="660">
        <v>0</v>
      </c>
      <c r="BX134" s="660">
        <v>0</v>
      </c>
      <c r="BY134" s="660">
        <v>0</v>
      </c>
      <c r="BZ134" s="660"/>
      <c r="CA134" s="660">
        <v>0</v>
      </c>
      <c r="CB134" s="660">
        <v>0</v>
      </c>
      <c r="CC134" s="660">
        <v>0</v>
      </c>
      <c r="CD134" s="660">
        <v>0</v>
      </c>
      <c r="CE134" s="660">
        <v>0</v>
      </c>
      <c r="CF134" s="660">
        <v>407041.7</v>
      </c>
      <c r="CG134" s="660">
        <v>0</v>
      </c>
      <c r="CH134" s="660">
        <v>0</v>
      </c>
      <c r="CI134" s="660">
        <v>0</v>
      </c>
      <c r="CJ134" s="660">
        <v>0</v>
      </c>
      <c r="CK134" s="660">
        <v>28405.759999999998</v>
      </c>
      <c r="CL134" s="660">
        <v>0</v>
      </c>
      <c r="CM134" s="660">
        <v>0</v>
      </c>
      <c r="CN134" s="660">
        <v>0</v>
      </c>
      <c r="CO134" s="660">
        <v>0</v>
      </c>
    </row>
    <row r="135" spans="2:93">
      <c r="B135" t="s">
        <v>338</v>
      </c>
      <c r="C135" t="s">
        <v>476</v>
      </c>
      <c r="D135" s="660">
        <v>0</v>
      </c>
      <c r="E135" s="660">
        <v>0</v>
      </c>
      <c r="F135" s="660">
        <v>49600000</v>
      </c>
      <c r="G135" s="660">
        <v>0</v>
      </c>
      <c r="H135" s="660">
        <v>0</v>
      </c>
      <c r="I135" s="660">
        <v>0</v>
      </c>
      <c r="J135" s="660">
        <v>0</v>
      </c>
      <c r="K135" s="660">
        <v>0</v>
      </c>
      <c r="L135" s="660">
        <v>923539</v>
      </c>
      <c r="M135" s="660"/>
      <c r="N135" s="660">
        <v>0</v>
      </c>
      <c r="O135" s="660">
        <v>0</v>
      </c>
      <c r="P135" s="660">
        <v>0</v>
      </c>
      <c r="Q135" s="660">
        <v>4000000</v>
      </c>
      <c r="R135" s="660">
        <v>0</v>
      </c>
      <c r="S135" s="660">
        <v>0</v>
      </c>
      <c r="T135" s="660">
        <v>0</v>
      </c>
      <c r="U135" s="660">
        <v>1210000</v>
      </c>
      <c r="V135" s="660">
        <v>0</v>
      </c>
      <c r="W135" s="660">
        <v>0</v>
      </c>
      <c r="X135" s="660">
        <v>50000</v>
      </c>
      <c r="Y135" s="660"/>
      <c r="Z135" s="660">
        <v>936629</v>
      </c>
      <c r="AA135" s="660">
        <v>3536433</v>
      </c>
      <c r="AB135" s="660">
        <v>5760333</v>
      </c>
      <c r="AC135" s="660">
        <v>0</v>
      </c>
      <c r="AD135" s="660">
        <v>0</v>
      </c>
      <c r="AE135" s="660">
        <v>1100000</v>
      </c>
      <c r="AF135" s="660">
        <v>0</v>
      </c>
      <c r="AG135" s="660">
        <v>9267500</v>
      </c>
      <c r="AH135" s="660">
        <v>0</v>
      </c>
      <c r="AI135" s="660">
        <v>12032153.1905626</v>
      </c>
      <c r="AJ135" s="660">
        <v>0</v>
      </c>
      <c r="AK135" s="660">
        <v>478791.95</v>
      </c>
      <c r="AL135" s="660">
        <v>0</v>
      </c>
      <c r="AM135" s="660"/>
      <c r="AN135" s="660"/>
      <c r="AO135" s="660"/>
      <c r="AQ135" t="s">
        <v>338</v>
      </c>
      <c r="AR135" t="s">
        <v>476</v>
      </c>
      <c r="AS135" s="660">
        <v>0</v>
      </c>
      <c r="AT135" s="660">
        <v>0</v>
      </c>
      <c r="AU135" s="660">
        <v>0</v>
      </c>
      <c r="AV135" s="660">
        <v>0</v>
      </c>
      <c r="AW135" s="660">
        <v>923539</v>
      </c>
      <c r="AX135" s="660"/>
      <c r="AY135" s="660">
        <v>0</v>
      </c>
      <c r="AZ135" s="660">
        <v>0</v>
      </c>
      <c r="BA135" s="660">
        <v>0</v>
      </c>
      <c r="BB135" s="660">
        <v>4000000</v>
      </c>
      <c r="BC135" s="660">
        <v>0</v>
      </c>
      <c r="BD135" s="660">
        <v>0</v>
      </c>
      <c r="BE135" s="660">
        <v>0</v>
      </c>
      <c r="BF135" s="660">
        <v>0</v>
      </c>
      <c r="BG135" s="660">
        <v>0</v>
      </c>
      <c r="BH135" s="660">
        <v>50000</v>
      </c>
      <c r="BI135" s="660">
        <v>1124355</v>
      </c>
      <c r="BJ135" s="660">
        <v>0</v>
      </c>
      <c r="BK135" s="660">
        <v>384079.62962962961</v>
      </c>
      <c r="BL135" s="660">
        <v>0</v>
      </c>
      <c r="BM135" s="660">
        <v>9267500</v>
      </c>
      <c r="BN135" s="660">
        <v>0</v>
      </c>
      <c r="BO135" s="660">
        <v>0</v>
      </c>
      <c r="BP135" s="660">
        <v>478791.95</v>
      </c>
      <c r="BQ135" s="660"/>
      <c r="BR135" s="660"/>
      <c r="BT135" s="542" t="s">
        <v>338</v>
      </c>
      <c r="BU135" s="660">
        <v>0</v>
      </c>
      <c r="BV135" s="660">
        <v>0</v>
      </c>
      <c r="BW135" s="660">
        <v>0</v>
      </c>
      <c r="BX135" s="660">
        <v>0</v>
      </c>
      <c r="BY135" s="660">
        <v>0</v>
      </c>
      <c r="BZ135" s="660"/>
      <c r="CA135" s="660">
        <v>0</v>
      </c>
      <c r="CB135" s="660">
        <v>0</v>
      </c>
      <c r="CC135" s="660">
        <v>0</v>
      </c>
      <c r="CD135" s="660">
        <v>0</v>
      </c>
      <c r="CE135" s="660">
        <v>0</v>
      </c>
      <c r="CF135" s="660">
        <v>0</v>
      </c>
      <c r="CG135" s="660">
        <v>0</v>
      </c>
      <c r="CH135" s="660">
        <v>24357.534675755996</v>
      </c>
      <c r="CI135" s="660">
        <v>1059830.6499999999</v>
      </c>
      <c r="CJ135" s="660">
        <v>0</v>
      </c>
      <c r="CK135" s="660">
        <v>224245.75</v>
      </c>
      <c r="CL135" s="660">
        <v>0</v>
      </c>
      <c r="CM135" s="660">
        <v>0</v>
      </c>
      <c r="CN135" s="660">
        <v>0</v>
      </c>
      <c r="CO135" s="660">
        <v>478791.95000000007</v>
      </c>
    </row>
    <row r="136" spans="2:93">
      <c r="B136" t="s">
        <v>339</v>
      </c>
      <c r="C136" t="s">
        <v>464</v>
      </c>
      <c r="D136" s="660">
        <v>0</v>
      </c>
      <c r="E136" s="660">
        <v>0</v>
      </c>
      <c r="F136" s="660">
        <v>0</v>
      </c>
      <c r="G136" s="660">
        <v>0</v>
      </c>
      <c r="H136" s="660">
        <v>0</v>
      </c>
      <c r="I136" s="660">
        <v>0</v>
      </c>
      <c r="J136" s="660">
        <v>0</v>
      </c>
      <c r="K136" s="660">
        <v>0</v>
      </c>
      <c r="L136" s="660">
        <v>0</v>
      </c>
      <c r="M136" s="660"/>
      <c r="N136" s="660">
        <v>0</v>
      </c>
      <c r="O136" s="660">
        <v>0</v>
      </c>
      <c r="P136" s="660">
        <v>0</v>
      </c>
      <c r="Q136" s="660">
        <v>0</v>
      </c>
      <c r="R136" s="660">
        <v>0</v>
      </c>
      <c r="S136" s="660">
        <v>0</v>
      </c>
      <c r="T136" s="660">
        <v>0</v>
      </c>
      <c r="U136" s="660">
        <v>0</v>
      </c>
      <c r="V136" s="660">
        <v>0</v>
      </c>
      <c r="W136" s="660">
        <v>0</v>
      </c>
      <c r="X136" s="660">
        <v>0</v>
      </c>
      <c r="Y136" s="660"/>
      <c r="Z136" s="660">
        <v>0</v>
      </c>
      <c r="AA136" s="660">
        <v>0</v>
      </c>
      <c r="AB136" s="660">
        <v>0</v>
      </c>
      <c r="AC136" s="660">
        <v>0</v>
      </c>
      <c r="AD136" s="660">
        <v>0</v>
      </c>
      <c r="AE136" s="660">
        <v>0</v>
      </c>
      <c r="AF136" s="660">
        <v>0</v>
      </c>
      <c r="AG136" s="660">
        <v>0</v>
      </c>
      <c r="AH136" s="660">
        <v>0</v>
      </c>
      <c r="AI136" s="660">
        <v>532126.60943322559</v>
      </c>
      <c r="AJ136" s="660">
        <v>0</v>
      </c>
      <c r="AK136" s="660">
        <v>282294</v>
      </c>
      <c r="AL136" s="660">
        <v>0</v>
      </c>
      <c r="AM136" s="660"/>
      <c r="AN136" s="660"/>
      <c r="AO136" s="660"/>
      <c r="AQ136" t="s">
        <v>339</v>
      </c>
      <c r="AR136" t="s">
        <v>464</v>
      </c>
      <c r="AS136" s="660">
        <v>0</v>
      </c>
      <c r="AT136" s="660">
        <v>0</v>
      </c>
      <c r="AU136" s="660">
        <v>0</v>
      </c>
      <c r="AV136" s="660">
        <v>0</v>
      </c>
      <c r="AW136" s="660">
        <v>0</v>
      </c>
      <c r="AX136" s="660"/>
      <c r="AY136" s="660">
        <v>0</v>
      </c>
      <c r="AZ136" s="660">
        <v>0</v>
      </c>
      <c r="BA136" s="660">
        <v>0</v>
      </c>
      <c r="BB136" s="660">
        <v>0</v>
      </c>
      <c r="BC136" s="660">
        <v>0</v>
      </c>
      <c r="BD136" s="660">
        <v>0</v>
      </c>
      <c r="BE136" s="660">
        <v>0</v>
      </c>
      <c r="BF136" s="660">
        <v>0</v>
      </c>
      <c r="BG136" s="660">
        <v>0</v>
      </c>
      <c r="BH136" s="660">
        <v>0</v>
      </c>
      <c r="BI136" s="660">
        <v>0</v>
      </c>
      <c r="BJ136" s="660">
        <v>0</v>
      </c>
      <c r="BK136" s="660">
        <v>0</v>
      </c>
      <c r="BL136" s="660">
        <v>0</v>
      </c>
      <c r="BM136" s="660">
        <v>0</v>
      </c>
      <c r="BN136" s="660">
        <v>0</v>
      </c>
      <c r="BO136" s="660">
        <v>0</v>
      </c>
      <c r="BP136" s="660">
        <v>282294</v>
      </c>
      <c r="BQ136" s="660"/>
      <c r="BR136" s="660"/>
      <c r="BT136" s="542" t="s">
        <v>339</v>
      </c>
      <c r="BU136" s="660">
        <v>0</v>
      </c>
      <c r="BV136" s="660">
        <v>0</v>
      </c>
      <c r="BW136" s="660">
        <v>0</v>
      </c>
      <c r="BX136" s="660">
        <v>0</v>
      </c>
      <c r="BY136" s="660">
        <v>0</v>
      </c>
      <c r="BZ136" s="660"/>
      <c r="CA136" s="660">
        <v>0</v>
      </c>
      <c r="CB136" s="660">
        <v>0</v>
      </c>
      <c r="CC136" s="660">
        <v>0</v>
      </c>
      <c r="CD136" s="660">
        <v>0</v>
      </c>
      <c r="CE136" s="660">
        <v>0</v>
      </c>
      <c r="CF136" s="660">
        <v>0</v>
      </c>
      <c r="CG136" s="660">
        <v>0</v>
      </c>
      <c r="CH136" s="660">
        <v>0</v>
      </c>
      <c r="CI136" s="660">
        <v>0</v>
      </c>
      <c r="CJ136" s="660">
        <v>0</v>
      </c>
      <c r="CK136" s="660">
        <v>0</v>
      </c>
      <c r="CL136" s="660">
        <v>0</v>
      </c>
      <c r="CM136" s="660">
        <v>0</v>
      </c>
      <c r="CN136" s="660">
        <v>0</v>
      </c>
      <c r="CO136" s="660">
        <v>0</v>
      </c>
    </row>
    <row r="137" spans="2:93">
      <c r="B137" t="s">
        <v>340</v>
      </c>
      <c r="C137" t="s">
        <v>477</v>
      </c>
      <c r="D137" s="660">
        <v>0</v>
      </c>
      <c r="E137" s="660">
        <v>0</v>
      </c>
      <c r="F137" s="660">
        <v>0</v>
      </c>
      <c r="G137" s="660">
        <v>0</v>
      </c>
      <c r="H137" s="660">
        <v>2220000</v>
      </c>
      <c r="I137" s="660">
        <v>0</v>
      </c>
      <c r="J137" s="660">
        <v>0</v>
      </c>
      <c r="K137" s="660">
        <v>0</v>
      </c>
      <c r="L137" s="660">
        <v>1151100</v>
      </c>
      <c r="M137" s="660"/>
      <c r="N137" s="660">
        <v>0</v>
      </c>
      <c r="O137" s="660">
        <v>0</v>
      </c>
      <c r="P137" s="660">
        <v>0</v>
      </c>
      <c r="Q137" s="660">
        <v>0</v>
      </c>
      <c r="R137" s="660">
        <v>0</v>
      </c>
      <c r="S137" s="660">
        <v>1500000</v>
      </c>
      <c r="T137" s="660">
        <v>500000</v>
      </c>
      <c r="U137" s="660">
        <v>800000</v>
      </c>
      <c r="V137" s="660">
        <v>1000000</v>
      </c>
      <c r="W137" s="660">
        <v>0</v>
      </c>
      <c r="X137" s="660">
        <v>175000</v>
      </c>
      <c r="Y137" s="660"/>
      <c r="Z137" s="660">
        <v>340991</v>
      </c>
      <c r="AA137" s="660">
        <v>3451738</v>
      </c>
      <c r="AB137" s="660">
        <v>9645880.4600000009</v>
      </c>
      <c r="AC137" s="660">
        <v>0</v>
      </c>
      <c r="AD137" s="660">
        <v>0</v>
      </c>
      <c r="AE137" s="660">
        <v>956000</v>
      </c>
      <c r="AF137" s="660">
        <v>0</v>
      </c>
      <c r="AG137" s="660">
        <v>5153018</v>
      </c>
      <c r="AH137" s="660">
        <v>0</v>
      </c>
      <c r="AI137" s="660">
        <v>6276409.1510430006</v>
      </c>
      <c r="AJ137" s="660">
        <v>0</v>
      </c>
      <c r="AK137" s="660">
        <v>0</v>
      </c>
      <c r="AL137" s="660">
        <v>0</v>
      </c>
      <c r="AM137" s="660"/>
      <c r="AN137" s="660"/>
      <c r="AO137" s="660"/>
      <c r="AQ137" t="s">
        <v>340</v>
      </c>
      <c r="AR137" t="s">
        <v>477</v>
      </c>
      <c r="AS137" s="660">
        <v>0</v>
      </c>
      <c r="AT137" s="660">
        <v>0</v>
      </c>
      <c r="AU137" s="660">
        <v>0</v>
      </c>
      <c r="AV137" s="660">
        <v>0</v>
      </c>
      <c r="AW137" s="660">
        <v>1151100</v>
      </c>
      <c r="AX137" s="660"/>
      <c r="AY137" s="660">
        <v>0</v>
      </c>
      <c r="AZ137" s="660">
        <v>0</v>
      </c>
      <c r="BA137" s="660">
        <v>0</v>
      </c>
      <c r="BB137" s="660">
        <v>0</v>
      </c>
      <c r="BC137" s="660">
        <v>0</v>
      </c>
      <c r="BD137" s="660">
        <v>1500000</v>
      </c>
      <c r="BE137" s="660">
        <v>500000</v>
      </c>
      <c r="BF137" s="660">
        <v>0</v>
      </c>
      <c r="BG137" s="660">
        <v>1000000</v>
      </c>
      <c r="BH137" s="660">
        <v>175000</v>
      </c>
      <c r="BI137" s="660">
        <v>1264039.3500000001</v>
      </c>
      <c r="BJ137" s="660">
        <v>2146906.0700000003</v>
      </c>
      <c r="BK137" s="660">
        <v>460772.22222222219</v>
      </c>
      <c r="BL137" s="660">
        <v>0</v>
      </c>
      <c r="BM137" s="660">
        <v>5153018</v>
      </c>
      <c r="BN137" s="660">
        <v>0</v>
      </c>
      <c r="BO137" s="660">
        <v>0</v>
      </c>
      <c r="BP137" s="660">
        <v>0</v>
      </c>
      <c r="BQ137" s="660"/>
      <c r="BR137" s="660"/>
      <c r="BT137" s="542" t="s">
        <v>340</v>
      </c>
      <c r="BU137" s="660">
        <v>0</v>
      </c>
      <c r="BV137" s="660">
        <v>0</v>
      </c>
      <c r="BW137" s="660">
        <v>0</v>
      </c>
      <c r="BX137" s="660">
        <v>0</v>
      </c>
      <c r="BY137" s="660">
        <v>0</v>
      </c>
      <c r="BZ137" s="660"/>
      <c r="CA137" s="660">
        <v>0</v>
      </c>
      <c r="CB137" s="660">
        <v>0</v>
      </c>
      <c r="CC137" s="660">
        <v>0</v>
      </c>
      <c r="CD137" s="660">
        <v>0</v>
      </c>
      <c r="CE137" s="660">
        <v>0</v>
      </c>
      <c r="CF137" s="660">
        <v>1270758.6200000001</v>
      </c>
      <c r="CG137" s="660">
        <v>0</v>
      </c>
      <c r="CH137" s="660">
        <v>101846.43</v>
      </c>
      <c r="CI137" s="660">
        <v>1260571.18</v>
      </c>
      <c r="CJ137" s="660">
        <v>80393.650000000009</v>
      </c>
      <c r="CK137" s="660">
        <v>344092.41</v>
      </c>
      <c r="CL137" s="660">
        <v>0</v>
      </c>
      <c r="CM137" s="660">
        <v>0</v>
      </c>
      <c r="CN137" s="660">
        <v>0</v>
      </c>
      <c r="CO137" s="660">
        <v>0</v>
      </c>
    </row>
    <row r="138" spans="2:93">
      <c r="B138" t="s">
        <v>341</v>
      </c>
      <c r="C138" t="s">
        <v>413</v>
      </c>
      <c r="D138" s="660">
        <v>770000</v>
      </c>
      <c r="E138" s="660">
        <v>0</v>
      </c>
      <c r="F138" s="660">
        <v>5100000</v>
      </c>
      <c r="G138" s="660">
        <v>0</v>
      </c>
      <c r="H138" s="660">
        <v>2650157.1900000004</v>
      </c>
      <c r="I138" s="660">
        <v>0</v>
      </c>
      <c r="J138" s="660">
        <v>0</v>
      </c>
      <c r="K138" s="660">
        <v>0</v>
      </c>
      <c r="L138" s="660">
        <v>0</v>
      </c>
      <c r="M138" s="660"/>
      <c r="N138" s="660">
        <v>0</v>
      </c>
      <c r="O138" s="660">
        <v>0</v>
      </c>
      <c r="P138" s="660">
        <v>0</v>
      </c>
      <c r="Q138" s="660">
        <v>0</v>
      </c>
      <c r="R138" s="660">
        <v>0</v>
      </c>
      <c r="S138" s="660">
        <v>0</v>
      </c>
      <c r="T138" s="660">
        <v>0</v>
      </c>
      <c r="U138" s="660">
        <v>2352000</v>
      </c>
      <c r="V138" s="660">
        <v>0</v>
      </c>
      <c r="W138" s="660">
        <v>0</v>
      </c>
      <c r="X138" s="660">
        <v>268000</v>
      </c>
      <c r="Y138" s="660"/>
      <c r="Z138" s="660">
        <v>365913</v>
      </c>
      <c r="AA138" s="660">
        <v>978461</v>
      </c>
      <c r="AB138" s="660">
        <v>500000</v>
      </c>
      <c r="AC138" s="660">
        <v>0</v>
      </c>
      <c r="AD138" s="660">
        <v>0</v>
      </c>
      <c r="AE138" s="660">
        <v>744000</v>
      </c>
      <c r="AF138" s="660">
        <v>0</v>
      </c>
      <c r="AG138" s="660">
        <v>0</v>
      </c>
      <c r="AH138" s="660">
        <v>0</v>
      </c>
      <c r="AI138" s="660">
        <v>1433955.72352</v>
      </c>
      <c r="AJ138" s="660">
        <v>0</v>
      </c>
      <c r="AK138" s="660">
        <v>0</v>
      </c>
      <c r="AL138" s="660">
        <v>0</v>
      </c>
      <c r="AM138" s="660"/>
      <c r="AN138" s="660"/>
      <c r="AO138" s="660"/>
      <c r="AQ138" t="s">
        <v>341</v>
      </c>
      <c r="AR138" t="s">
        <v>413</v>
      </c>
      <c r="AS138" s="660">
        <v>0</v>
      </c>
      <c r="AT138" s="660">
        <v>0</v>
      </c>
      <c r="AU138" s="660">
        <v>0</v>
      </c>
      <c r="AV138" s="660">
        <v>0</v>
      </c>
      <c r="AW138" s="660">
        <v>0</v>
      </c>
      <c r="AX138" s="660"/>
      <c r="AY138" s="660">
        <v>0</v>
      </c>
      <c r="AZ138" s="660">
        <v>0</v>
      </c>
      <c r="BA138" s="660">
        <v>0</v>
      </c>
      <c r="BB138" s="660">
        <v>0</v>
      </c>
      <c r="BC138" s="660">
        <v>0</v>
      </c>
      <c r="BD138" s="660">
        <v>0</v>
      </c>
      <c r="BE138" s="660">
        <v>0</v>
      </c>
      <c r="BF138" s="660">
        <v>0</v>
      </c>
      <c r="BG138" s="660">
        <v>0</v>
      </c>
      <c r="BH138" s="660">
        <v>268000</v>
      </c>
      <c r="BI138" s="660">
        <v>255888.89</v>
      </c>
      <c r="BJ138" s="660">
        <v>91930</v>
      </c>
      <c r="BK138" s="660">
        <v>105279.62962962962</v>
      </c>
      <c r="BL138" s="660">
        <v>0</v>
      </c>
      <c r="BM138" s="660">
        <v>0</v>
      </c>
      <c r="BN138" s="660">
        <v>0</v>
      </c>
      <c r="BO138" s="660">
        <v>0</v>
      </c>
      <c r="BP138" s="660">
        <v>0</v>
      </c>
      <c r="BQ138" s="660"/>
      <c r="BR138" s="660"/>
      <c r="BT138" s="542" t="s">
        <v>341</v>
      </c>
      <c r="BU138" s="660">
        <v>0</v>
      </c>
      <c r="BV138" s="660">
        <v>0</v>
      </c>
      <c r="BW138" s="660">
        <v>0</v>
      </c>
      <c r="BX138" s="660">
        <v>0</v>
      </c>
      <c r="BY138" s="660">
        <v>0</v>
      </c>
      <c r="BZ138" s="660"/>
      <c r="CA138" s="660">
        <v>0</v>
      </c>
      <c r="CB138" s="660">
        <v>0</v>
      </c>
      <c r="CC138" s="660">
        <v>0</v>
      </c>
      <c r="CD138" s="660">
        <v>0</v>
      </c>
      <c r="CE138" s="660">
        <v>0</v>
      </c>
      <c r="CF138" s="660">
        <v>0</v>
      </c>
      <c r="CG138" s="660">
        <v>0</v>
      </c>
      <c r="CH138" s="660">
        <v>100819.7977406048</v>
      </c>
      <c r="CI138" s="660">
        <v>213558.39</v>
      </c>
      <c r="CJ138" s="660">
        <v>0</v>
      </c>
      <c r="CK138" s="660">
        <v>105279.62999999999</v>
      </c>
      <c r="CL138" s="660">
        <v>0</v>
      </c>
      <c r="CM138" s="660">
        <v>0</v>
      </c>
      <c r="CN138" s="660">
        <v>0</v>
      </c>
      <c r="CO138" s="660">
        <v>0</v>
      </c>
    </row>
    <row r="139" spans="2:93">
      <c r="B139" t="s">
        <v>342</v>
      </c>
      <c r="C139" t="s">
        <v>436</v>
      </c>
      <c r="D139" s="660">
        <v>0</v>
      </c>
      <c r="E139" s="660">
        <v>0</v>
      </c>
      <c r="F139" s="660">
        <v>0</v>
      </c>
      <c r="G139" s="660">
        <v>0</v>
      </c>
      <c r="H139" s="660">
        <v>3774000.0000000005</v>
      </c>
      <c r="I139" s="660">
        <v>0</v>
      </c>
      <c r="J139" s="660">
        <v>0</v>
      </c>
      <c r="K139" s="660">
        <v>0</v>
      </c>
      <c r="L139" s="660">
        <v>0</v>
      </c>
      <c r="M139" s="660">
        <v>506757</v>
      </c>
      <c r="N139" s="660">
        <v>1296296.3</v>
      </c>
      <c r="O139" s="660">
        <v>0</v>
      </c>
      <c r="P139" s="660">
        <v>0</v>
      </c>
      <c r="Q139" s="660">
        <v>0</v>
      </c>
      <c r="R139" s="660">
        <v>0</v>
      </c>
      <c r="S139" s="660">
        <v>0</v>
      </c>
      <c r="T139" s="660">
        <v>516000</v>
      </c>
      <c r="U139" s="660">
        <v>7500000</v>
      </c>
      <c r="V139" s="660">
        <v>5811774</v>
      </c>
      <c r="W139" s="660">
        <v>6233229</v>
      </c>
      <c r="X139" s="660">
        <v>2044000</v>
      </c>
      <c r="Y139" s="660"/>
      <c r="Z139" s="660">
        <v>1266103</v>
      </c>
      <c r="AA139" s="660">
        <v>6752492</v>
      </c>
      <c r="AB139" s="660">
        <v>15026048</v>
      </c>
      <c r="AC139" s="660">
        <v>0</v>
      </c>
      <c r="AD139" s="660">
        <v>0</v>
      </c>
      <c r="AE139" s="660">
        <v>495000</v>
      </c>
      <c r="AF139" s="660">
        <v>0</v>
      </c>
      <c r="AG139" s="660">
        <v>720000</v>
      </c>
      <c r="AH139" s="660">
        <v>0</v>
      </c>
      <c r="AI139" s="660">
        <v>1252171.5896464649</v>
      </c>
      <c r="AJ139" s="660">
        <v>0</v>
      </c>
      <c r="AK139" s="660">
        <v>0</v>
      </c>
      <c r="AL139" s="660">
        <v>0</v>
      </c>
      <c r="AM139" s="660"/>
      <c r="AN139" s="660"/>
      <c r="AO139" s="660"/>
      <c r="AQ139" t="s">
        <v>342</v>
      </c>
      <c r="AR139" t="s">
        <v>436</v>
      </c>
      <c r="AS139" s="660">
        <v>0</v>
      </c>
      <c r="AT139" s="660">
        <v>0</v>
      </c>
      <c r="AU139" s="660">
        <v>0</v>
      </c>
      <c r="AV139" s="660">
        <v>0</v>
      </c>
      <c r="AW139" s="660">
        <v>0</v>
      </c>
      <c r="AX139" s="660">
        <v>506757</v>
      </c>
      <c r="AY139" s="660">
        <v>1296296.3</v>
      </c>
      <c r="AZ139" s="660">
        <v>0</v>
      </c>
      <c r="BA139" s="660">
        <v>0</v>
      </c>
      <c r="BB139" s="660">
        <v>0</v>
      </c>
      <c r="BC139" s="660">
        <v>0</v>
      </c>
      <c r="BD139" s="660">
        <v>0</v>
      </c>
      <c r="BE139" s="660">
        <v>516000</v>
      </c>
      <c r="BF139" s="660">
        <v>750000</v>
      </c>
      <c r="BG139" s="660">
        <v>0</v>
      </c>
      <c r="BH139" s="660">
        <v>2044000</v>
      </c>
      <c r="BI139" s="660">
        <v>0</v>
      </c>
      <c r="BJ139" s="660">
        <v>0</v>
      </c>
      <c r="BK139" s="660">
        <v>48400</v>
      </c>
      <c r="BL139" s="660">
        <v>0</v>
      </c>
      <c r="BM139" s="660">
        <v>720000</v>
      </c>
      <c r="BN139" s="660">
        <v>0</v>
      </c>
      <c r="BO139" s="660">
        <v>0</v>
      </c>
      <c r="BP139" s="660">
        <v>0</v>
      </c>
      <c r="BQ139" s="660"/>
      <c r="BR139" s="660"/>
      <c r="BT139" s="542" t="s">
        <v>342</v>
      </c>
      <c r="BU139" s="660">
        <v>0</v>
      </c>
      <c r="BV139" s="660">
        <v>0</v>
      </c>
      <c r="BW139" s="660">
        <v>0</v>
      </c>
      <c r="BX139" s="660">
        <v>0</v>
      </c>
      <c r="BY139" s="660">
        <v>0</v>
      </c>
      <c r="BZ139" s="660">
        <v>305309.42000000004</v>
      </c>
      <c r="CA139" s="660">
        <v>0</v>
      </c>
      <c r="CB139" s="660">
        <v>0</v>
      </c>
      <c r="CC139" s="660">
        <v>0</v>
      </c>
      <c r="CD139" s="660">
        <v>0</v>
      </c>
      <c r="CE139" s="660">
        <v>0</v>
      </c>
      <c r="CF139" s="660">
        <v>0</v>
      </c>
      <c r="CG139" s="660">
        <v>493497.03999999992</v>
      </c>
      <c r="CH139" s="660">
        <v>1224710.3285460582</v>
      </c>
      <c r="CI139" s="660">
        <v>0</v>
      </c>
      <c r="CJ139" s="660">
        <v>0</v>
      </c>
      <c r="CK139" s="660">
        <v>82988.290000000008</v>
      </c>
      <c r="CL139" s="660">
        <v>0</v>
      </c>
      <c r="CM139" s="660">
        <v>0</v>
      </c>
      <c r="CN139" s="660">
        <v>0</v>
      </c>
      <c r="CO139" s="660">
        <v>0</v>
      </c>
    </row>
    <row r="140" spans="2:93">
      <c r="B140" t="s">
        <v>343</v>
      </c>
      <c r="C140" t="s">
        <v>391</v>
      </c>
      <c r="D140" s="660">
        <v>0</v>
      </c>
      <c r="E140" s="660">
        <v>0</v>
      </c>
      <c r="F140" s="660">
        <v>0</v>
      </c>
      <c r="G140" s="660">
        <v>1320000</v>
      </c>
      <c r="H140" s="660">
        <v>0</v>
      </c>
      <c r="I140" s="660">
        <v>0</v>
      </c>
      <c r="J140" s="660">
        <v>0</v>
      </c>
      <c r="K140" s="660">
        <v>0</v>
      </c>
      <c r="L140" s="660">
        <v>0</v>
      </c>
      <c r="M140" s="660"/>
      <c r="N140" s="660">
        <v>693880</v>
      </c>
      <c r="O140" s="660">
        <v>0</v>
      </c>
      <c r="P140" s="660">
        <v>0</v>
      </c>
      <c r="Q140" s="660">
        <v>0</v>
      </c>
      <c r="R140" s="660">
        <v>0</v>
      </c>
      <c r="S140" s="660">
        <v>0</v>
      </c>
      <c r="T140" s="660">
        <v>0</v>
      </c>
      <c r="U140" s="660">
        <v>1200000</v>
      </c>
      <c r="V140" s="660">
        <v>0</v>
      </c>
      <c r="W140" s="660">
        <v>0</v>
      </c>
      <c r="X140" s="660">
        <v>0</v>
      </c>
      <c r="Y140" s="660"/>
      <c r="Z140" s="660">
        <v>0</v>
      </c>
      <c r="AA140" s="660">
        <v>0</v>
      </c>
      <c r="AB140" s="660">
        <v>0</v>
      </c>
      <c r="AC140" s="660">
        <v>0</v>
      </c>
      <c r="AD140" s="660">
        <v>0</v>
      </c>
      <c r="AE140" s="660">
        <v>0</v>
      </c>
      <c r="AF140" s="660">
        <v>0</v>
      </c>
      <c r="AG140" s="660">
        <v>0</v>
      </c>
      <c r="AH140" s="660">
        <v>0</v>
      </c>
      <c r="AI140" s="660">
        <v>2663125.1786270007</v>
      </c>
      <c r="AJ140" s="660">
        <v>0</v>
      </c>
      <c r="AK140" s="660">
        <v>272222</v>
      </c>
      <c r="AL140" s="660">
        <v>0</v>
      </c>
      <c r="AM140" s="660"/>
      <c r="AN140" s="660"/>
      <c r="AO140" s="660"/>
      <c r="AQ140" t="s">
        <v>343</v>
      </c>
      <c r="AR140" t="s">
        <v>391</v>
      </c>
      <c r="AS140" s="660">
        <v>0</v>
      </c>
      <c r="AT140" s="660">
        <v>0</v>
      </c>
      <c r="AU140" s="660">
        <v>0</v>
      </c>
      <c r="AV140" s="660">
        <v>0</v>
      </c>
      <c r="AW140" s="660">
        <v>0</v>
      </c>
      <c r="AX140" s="660"/>
      <c r="AY140" s="660">
        <v>693880</v>
      </c>
      <c r="AZ140" s="660">
        <v>0</v>
      </c>
      <c r="BA140" s="660">
        <v>0</v>
      </c>
      <c r="BB140" s="660">
        <v>0</v>
      </c>
      <c r="BC140" s="660">
        <v>0</v>
      </c>
      <c r="BD140" s="660">
        <v>0</v>
      </c>
      <c r="BE140" s="660">
        <v>0</v>
      </c>
      <c r="BF140" s="660">
        <v>0</v>
      </c>
      <c r="BG140" s="660">
        <v>0</v>
      </c>
      <c r="BH140" s="660">
        <v>0</v>
      </c>
      <c r="BI140" s="660">
        <v>0</v>
      </c>
      <c r="BJ140" s="660">
        <v>0</v>
      </c>
      <c r="BK140" s="660">
        <v>0</v>
      </c>
      <c r="BL140" s="660">
        <v>0</v>
      </c>
      <c r="BM140" s="660">
        <v>0</v>
      </c>
      <c r="BN140" s="660">
        <v>0</v>
      </c>
      <c r="BO140" s="660">
        <v>0</v>
      </c>
      <c r="BP140" s="660">
        <v>272222</v>
      </c>
      <c r="BQ140" s="660"/>
      <c r="BR140" s="660"/>
      <c r="BT140" s="542" t="s">
        <v>343</v>
      </c>
      <c r="BU140" s="660">
        <v>0</v>
      </c>
      <c r="BV140" s="660">
        <v>0</v>
      </c>
      <c r="BW140" s="660">
        <v>0</v>
      </c>
      <c r="BX140" s="660">
        <v>0</v>
      </c>
      <c r="BY140" s="660">
        <v>0</v>
      </c>
      <c r="BZ140" s="660"/>
      <c r="CA140" s="660">
        <v>693880</v>
      </c>
      <c r="CB140" s="660">
        <v>0</v>
      </c>
      <c r="CC140" s="660">
        <v>0</v>
      </c>
      <c r="CD140" s="660">
        <v>0</v>
      </c>
      <c r="CE140" s="660">
        <v>0</v>
      </c>
      <c r="CF140" s="660">
        <v>0</v>
      </c>
      <c r="CG140" s="660">
        <v>0</v>
      </c>
      <c r="CH140" s="660">
        <v>0</v>
      </c>
      <c r="CI140" s="660">
        <v>0</v>
      </c>
      <c r="CJ140" s="660">
        <v>0</v>
      </c>
      <c r="CK140" s="660">
        <v>0</v>
      </c>
      <c r="CL140" s="660">
        <v>0</v>
      </c>
      <c r="CM140" s="660">
        <v>0</v>
      </c>
      <c r="CN140" s="660">
        <v>0</v>
      </c>
      <c r="CO140" s="660">
        <v>226788.94000000003</v>
      </c>
    </row>
    <row r="141" spans="2:93">
      <c r="B141" t="s">
        <v>344</v>
      </c>
      <c r="C141" t="s">
        <v>392</v>
      </c>
      <c r="D141" s="660">
        <v>0</v>
      </c>
      <c r="E141" s="660">
        <v>0</v>
      </c>
      <c r="F141" s="660">
        <v>0</v>
      </c>
      <c r="G141" s="660">
        <v>8960000</v>
      </c>
      <c r="H141" s="660">
        <v>0</v>
      </c>
      <c r="I141" s="660">
        <v>0</v>
      </c>
      <c r="J141" s="660">
        <v>0</v>
      </c>
      <c r="K141" s="660">
        <v>0</v>
      </c>
      <c r="L141" s="660">
        <v>0</v>
      </c>
      <c r="M141" s="660"/>
      <c r="N141" s="660">
        <v>1135520</v>
      </c>
      <c r="O141" s="660">
        <v>0</v>
      </c>
      <c r="P141" s="660">
        <v>0</v>
      </c>
      <c r="Q141" s="660">
        <v>0</v>
      </c>
      <c r="R141" s="660">
        <v>0</v>
      </c>
      <c r="S141" s="660">
        <v>0</v>
      </c>
      <c r="T141" s="660">
        <v>75000</v>
      </c>
      <c r="U141" s="660">
        <v>1225723</v>
      </c>
      <c r="V141" s="660">
        <v>0</v>
      </c>
      <c r="W141" s="660">
        <v>0</v>
      </c>
      <c r="X141" s="660">
        <v>50000</v>
      </c>
      <c r="Y141" s="660"/>
      <c r="Z141" s="660">
        <v>50361</v>
      </c>
      <c r="AA141" s="660">
        <v>244615</v>
      </c>
      <c r="AB141" s="660">
        <v>0</v>
      </c>
      <c r="AC141" s="660">
        <v>0</v>
      </c>
      <c r="AD141" s="660">
        <v>0</v>
      </c>
      <c r="AE141" s="660">
        <v>0</v>
      </c>
      <c r="AF141" s="660">
        <v>0</v>
      </c>
      <c r="AG141" s="660">
        <v>260000</v>
      </c>
      <c r="AH141" s="660">
        <v>0</v>
      </c>
      <c r="AI141" s="660">
        <v>3562226.1534700007</v>
      </c>
      <c r="AJ141" s="660">
        <v>0</v>
      </c>
      <c r="AK141" s="660">
        <v>2877070</v>
      </c>
      <c r="AL141" s="660">
        <v>898200</v>
      </c>
      <c r="AM141" s="660"/>
      <c r="AN141" s="660"/>
      <c r="AO141" s="660"/>
      <c r="AQ141" t="s">
        <v>344</v>
      </c>
      <c r="AR141" t="s">
        <v>392</v>
      </c>
      <c r="AS141" s="660">
        <v>0</v>
      </c>
      <c r="AT141" s="660">
        <v>0</v>
      </c>
      <c r="AU141" s="660">
        <v>0</v>
      </c>
      <c r="AV141" s="660">
        <v>0</v>
      </c>
      <c r="AW141" s="660">
        <v>0</v>
      </c>
      <c r="AX141" s="660"/>
      <c r="AY141" s="660">
        <v>1135520</v>
      </c>
      <c r="AZ141" s="660">
        <v>0</v>
      </c>
      <c r="BA141" s="660">
        <v>0</v>
      </c>
      <c r="BB141" s="660">
        <v>0</v>
      </c>
      <c r="BC141" s="660">
        <v>0</v>
      </c>
      <c r="BD141" s="660">
        <v>0</v>
      </c>
      <c r="BE141" s="660">
        <v>75000</v>
      </c>
      <c r="BF141" s="660">
        <v>0</v>
      </c>
      <c r="BG141" s="660">
        <v>0</v>
      </c>
      <c r="BH141" s="660">
        <v>50000</v>
      </c>
      <c r="BI141" s="660">
        <v>0</v>
      </c>
      <c r="BJ141" s="660">
        <v>0</v>
      </c>
      <c r="BK141" s="660">
        <v>262200</v>
      </c>
      <c r="BL141" s="660">
        <v>0</v>
      </c>
      <c r="BM141" s="660">
        <v>260000</v>
      </c>
      <c r="BN141" s="660">
        <v>0</v>
      </c>
      <c r="BO141" s="660">
        <v>0</v>
      </c>
      <c r="BP141" s="660">
        <v>2877070</v>
      </c>
      <c r="BQ141" s="660"/>
      <c r="BR141" s="660"/>
      <c r="BT141" s="542" t="s">
        <v>344</v>
      </c>
      <c r="BU141" s="660">
        <v>0</v>
      </c>
      <c r="BV141" s="660">
        <v>0</v>
      </c>
      <c r="BW141" s="660">
        <v>0</v>
      </c>
      <c r="BX141" s="660">
        <v>0</v>
      </c>
      <c r="BY141" s="660">
        <v>0</v>
      </c>
      <c r="BZ141" s="660"/>
      <c r="CA141" s="660">
        <v>838559.91999999993</v>
      </c>
      <c r="CB141" s="660">
        <v>0</v>
      </c>
      <c r="CC141" s="660">
        <v>0</v>
      </c>
      <c r="CD141" s="660">
        <v>0</v>
      </c>
      <c r="CE141" s="660">
        <v>0</v>
      </c>
      <c r="CF141" s="660">
        <v>0</v>
      </c>
      <c r="CG141" s="660">
        <v>0</v>
      </c>
      <c r="CH141" s="660">
        <v>24357.534675755996</v>
      </c>
      <c r="CI141" s="660">
        <v>0</v>
      </c>
      <c r="CJ141" s="660">
        <v>0</v>
      </c>
      <c r="CK141" s="660">
        <v>196306.25999999998</v>
      </c>
      <c r="CL141" s="660">
        <v>0</v>
      </c>
      <c r="CM141" s="660">
        <v>0</v>
      </c>
      <c r="CN141" s="660">
        <v>0</v>
      </c>
      <c r="CO141" s="660">
        <v>1234031.4099999999</v>
      </c>
    </row>
    <row r="142" spans="2:93">
      <c r="B142" t="s">
        <v>345</v>
      </c>
      <c r="C142" t="s">
        <v>511</v>
      </c>
      <c r="D142" s="660">
        <v>0</v>
      </c>
      <c r="E142" s="660">
        <v>0</v>
      </c>
      <c r="F142" s="660">
        <v>21600000</v>
      </c>
      <c r="G142" s="660">
        <v>0</v>
      </c>
      <c r="H142" s="660">
        <v>1665000.0000000002</v>
      </c>
      <c r="I142" s="660">
        <v>0</v>
      </c>
      <c r="J142" s="660">
        <v>0</v>
      </c>
      <c r="K142" s="660">
        <v>0</v>
      </c>
      <c r="L142" s="660">
        <v>0</v>
      </c>
      <c r="M142" s="660"/>
      <c r="N142" s="660">
        <v>1851851.85</v>
      </c>
      <c r="O142" s="660">
        <v>0</v>
      </c>
      <c r="P142" s="660">
        <v>0</v>
      </c>
      <c r="Q142" s="660">
        <v>0</v>
      </c>
      <c r="R142" s="660">
        <v>0</v>
      </c>
      <c r="S142" s="660">
        <v>0</v>
      </c>
      <c r="T142" s="660">
        <v>500325</v>
      </c>
      <c r="U142" s="660">
        <v>500000</v>
      </c>
      <c r="V142" s="660">
        <v>0</v>
      </c>
      <c r="W142" s="660">
        <v>1249795</v>
      </c>
      <c r="X142" s="660">
        <v>40000</v>
      </c>
      <c r="Y142" s="660"/>
      <c r="Z142" s="660">
        <v>283310</v>
      </c>
      <c r="AA142" s="660">
        <v>1000017</v>
      </c>
      <c r="AB142" s="660">
        <v>872160</v>
      </c>
      <c r="AC142" s="660">
        <v>0</v>
      </c>
      <c r="AD142" s="660">
        <v>0</v>
      </c>
      <c r="AE142" s="660">
        <v>366000</v>
      </c>
      <c r="AF142" s="660">
        <v>0</v>
      </c>
      <c r="AG142" s="660">
        <v>500000</v>
      </c>
      <c r="AH142" s="660">
        <v>0</v>
      </c>
      <c r="AI142" s="660">
        <v>867691.59810399998</v>
      </c>
      <c r="AJ142" s="660">
        <v>0</v>
      </c>
      <c r="AK142" s="660">
        <v>0</v>
      </c>
      <c r="AL142" s="660">
        <v>0</v>
      </c>
      <c r="AM142" s="660"/>
      <c r="AN142" s="660"/>
      <c r="AO142" s="660"/>
      <c r="AQ142" t="s">
        <v>345</v>
      </c>
      <c r="AR142" t="s">
        <v>511</v>
      </c>
      <c r="AS142" s="660">
        <v>0</v>
      </c>
      <c r="AT142" s="660">
        <v>0</v>
      </c>
      <c r="AU142" s="660">
        <v>0</v>
      </c>
      <c r="AV142" s="660">
        <v>0</v>
      </c>
      <c r="AW142" s="660">
        <v>0</v>
      </c>
      <c r="AX142" s="660"/>
      <c r="AY142" s="660">
        <v>1851851.85</v>
      </c>
      <c r="AZ142" s="660">
        <v>0</v>
      </c>
      <c r="BA142" s="660">
        <v>0</v>
      </c>
      <c r="BB142" s="660">
        <v>0</v>
      </c>
      <c r="BC142" s="660">
        <v>0</v>
      </c>
      <c r="BD142" s="660">
        <v>0</v>
      </c>
      <c r="BE142" s="660">
        <v>500325</v>
      </c>
      <c r="BF142" s="660">
        <v>0</v>
      </c>
      <c r="BG142" s="660">
        <v>0</v>
      </c>
      <c r="BH142" s="660">
        <v>40000</v>
      </c>
      <c r="BI142" s="660">
        <v>0</v>
      </c>
      <c r="BJ142" s="660">
        <v>0</v>
      </c>
      <c r="BK142" s="660">
        <v>141046.29629629629</v>
      </c>
      <c r="BL142" s="660">
        <v>0</v>
      </c>
      <c r="BM142" s="660">
        <v>500000</v>
      </c>
      <c r="BN142" s="660">
        <v>0</v>
      </c>
      <c r="BO142" s="660">
        <v>0</v>
      </c>
      <c r="BP142" s="660">
        <v>0</v>
      </c>
      <c r="BQ142" s="660"/>
      <c r="BR142" s="660"/>
      <c r="BT142" s="542" t="s">
        <v>345</v>
      </c>
      <c r="BU142" s="660">
        <v>0</v>
      </c>
      <c r="BV142" s="660">
        <v>0</v>
      </c>
      <c r="BW142" s="660">
        <v>0</v>
      </c>
      <c r="BX142" s="660">
        <v>0</v>
      </c>
      <c r="BY142" s="660">
        <v>0</v>
      </c>
      <c r="BZ142" s="660"/>
      <c r="CA142" s="660">
        <v>0</v>
      </c>
      <c r="CB142" s="660">
        <v>0</v>
      </c>
      <c r="CC142" s="660">
        <v>0</v>
      </c>
      <c r="CD142" s="660">
        <v>0</v>
      </c>
      <c r="CE142" s="660">
        <v>0</v>
      </c>
      <c r="CF142" s="660">
        <v>0</v>
      </c>
      <c r="CG142" s="660">
        <v>0</v>
      </c>
      <c r="CH142" s="660">
        <v>19486.027740604797</v>
      </c>
      <c r="CI142" s="660">
        <v>0</v>
      </c>
      <c r="CJ142" s="660">
        <v>0</v>
      </c>
      <c r="CK142" s="660">
        <v>125670.51000000001</v>
      </c>
      <c r="CL142" s="660">
        <v>0</v>
      </c>
      <c r="CM142" s="660">
        <v>0</v>
      </c>
      <c r="CN142" s="660">
        <v>0</v>
      </c>
      <c r="CO142" s="660">
        <v>0</v>
      </c>
    </row>
    <row r="143" spans="2:93">
      <c r="B143" t="s">
        <v>346</v>
      </c>
      <c r="C143" t="s">
        <v>393</v>
      </c>
      <c r="D143" s="660">
        <v>2770000</v>
      </c>
      <c r="E143" s="660">
        <v>0</v>
      </c>
      <c r="F143" s="660">
        <v>0</v>
      </c>
      <c r="G143" s="660">
        <v>90000</v>
      </c>
      <c r="H143" s="660">
        <v>0</v>
      </c>
      <c r="I143" s="660">
        <v>0</v>
      </c>
      <c r="J143" s="660">
        <v>0</v>
      </c>
      <c r="K143" s="660">
        <v>0</v>
      </c>
      <c r="L143" s="660">
        <v>0</v>
      </c>
      <c r="M143" s="660"/>
      <c r="N143" s="660">
        <v>498460</v>
      </c>
      <c r="O143" s="660">
        <v>0</v>
      </c>
      <c r="P143" s="660">
        <v>23028</v>
      </c>
      <c r="Q143" s="660">
        <v>0</v>
      </c>
      <c r="R143" s="660">
        <v>0</v>
      </c>
      <c r="S143" s="660">
        <v>0</v>
      </c>
      <c r="T143" s="660">
        <v>0</v>
      </c>
      <c r="U143" s="660">
        <v>0</v>
      </c>
      <c r="V143" s="660">
        <v>0</v>
      </c>
      <c r="W143" s="660">
        <v>0</v>
      </c>
      <c r="X143" s="660">
        <v>0</v>
      </c>
      <c r="Y143" s="660"/>
      <c r="Z143" s="660">
        <v>0</v>
      </c>
      <c r="AA143" s="660">
        <v>230000</v>
      </c>
      <c r="AB143" s="660">
        <v>230000</v>
      </c>
      <c r="AC143" s="660">
        <v>0</v>
      </c>
      <c r="AD143" s="660">
        <v>0</v>
      </c>
      <c r="AE143" s="660">
        <v>0</v>
      </c>
      <c r="AF143" s="660">
        <v>0</v>
      </c>
      <c r="AG143" s="660">
        <v>0</v>
      </c>
      <c r="AH143" s="660">
        <v>0</v>
      </c>
      <c r="AI143" s="660">
        <v>0</v>
      </c>
      <c r="AJ143" s="660">
        <v>0</v>
      </c>
      <c r="AK143" s="660">
        <v>23028</v>
      </c>
      <c r="AL143" s="660">
        <v>0</v>
      </c>
      <c r="AM143" s="660"/>
      <c r="AN143" s="660"/>
      <c r="AO143" s="660"/>
      <c r="AQ143" t="s">
        <v>346</v>
      </c>
      <c r="AR143" t="s">
        <v>393</v>
      </c>
      <c r="AS143" s="660">
        <v>0</v>
      </c>
      <c r="AT143" s="660">
        <v>0</v>
      </c>
      <c r="AU143" s="660">
        <v>0</v>
      </c>
      <c r="AV143" s="660">
        <v>0</v>
      </c>
      <c r="AW143" s="660">
        <v>0</v>
      </c>
      <c r="AX143" s="660"/>
      <c r="AY143" s="660">
        <v>498460</v>
      </c>
      <c r="AZ143" s="660">
        <v>0</v>
      </c>
      <c r="BA143" s="660">
        <v>23028</v>
      </c>
      <c r="BB143" s="660">
        <v>0</v>
      </c>
      <c r="BC143" s="660">
        <v>0</v>
      </c>
      <c r="BD143" s="660">
        <v>0</v>
      </c>
      <c r="BE143" s="660">
        <v>0</v>
      </c>
      <c r="BF143" s="660">
        <v>0</v>
      </c>
      <c r="BG143" s="660">
        <v>0</v>
      </c>
      <c r="BH143" s="660">
        <v>0</v>
      </c>
      <c r="BI143" s="660">
        <v>0</v>
      </c>
      <c r="BJ143" s="660">
        <v>0</v>
      </c>
      <c r="BK143" s="660">
        <v>55481.481481481474</v>
      </c>
      <c r="BL143" s="660">
        <v>0</v>
      </c>
      <c r="BM143" s="660">
        <v>0</v>
      </c>
      <c r="BN143" s="660">
        <v>0</v>
      </c>
      <c r="BO143" s="660">
        <v>0</v>
      </c>
      <c r="BP143" s="660">
        <v>23028</v>
      </c>
      <c r="BQ143" s="660"/>
      <c r="BR143" s="660"/>
      <c r="BT143" s="542" t="s">
        <v>346</v>
      </c>
      <c r="BU143" s="660">
        <v>0</v>
      </c>
      <c r="BV143" s="660">
        <v>0</v>
      </c>
      <c r="BW143" s="660">
        <v>0</v>
      </c>
      <c r="BX143" s="660">
        <v>0</v>
      </c>
      <c r="BY143" s="660">
        <v>0</v>
      </c>
      <c r="BZ143" s="660"/>
      <c r="CA143" s="660">
        <v>0</v>
      </c>
      <c r="CB143" s="660">
        <v>0</v>
      </c>
      <c r="CC143" s="660">
        <v>7416.1309973329635</v>
      </c>
      <c r="CD143" s="660">
        <v>0</v>
      </c>
      <c r="CE143" s="660">
        <v>0</v>
      </c>
      <c r="CF143" s="660">
        <v>0</v>
      </c>
      <c r="CG143" s="660">
        <v>0</v>
      </c>
      <c r="CH143" s="660">
        <v>0</v>
      </c>
      <c r="CI143" s="660">
        <v>0</v>
      </c>
      <c r="CJ143" s="660">
        <v>0</v>
      </c>
      <c r="CK143" s="660">
        <v>0</v>
      </c>
      <c r="CL143" s="660">
        <v>0</v>
      </c>
      <c r="CM143" s="660">
        <v>0</v>
      </c>
      <c r="CN143" s="660">
        <v>0</v>
      </c>
      <c r="CO143" s="660">
        <v>0</v>
      </c>
    </row>
    <row r="144" spans="2:93">
      <c r="B144" t="s">
        <v>592</v>
      </c>
      <c r="C144" t="s">
        <v>593</v>
      </c>
      <c r="D144" s="660">
        <v>0</v>
      </c>
      <c r="E144" s="660">
        <v>2735057</v>
      </c>
      <c r="F144" s="660">
        <v>0</v>
      </c>
      <c r="G144" s="660">
        <v>0</v>
      </c>
      <c r="H144" s="660">
        <v>0</v>
      </c>
      <c r="I144" s="660">
        <v>0</v>
      </c>
      <c r="J144" s="660">
        <v>0</v>
      </c>
      <c r="K144" s="660">
        <v>0</v>
      </c>
      <c r="L144" s="660">
        <v>0</v>
      </c>
      <c r="M144" s="660"/>
      <c r="N144" s="660">
        <v>0</v>
      </c>
      <c r="O144" s="660">
        <v>0</v>
      </c>
      <c r="P144" s="660">
        <v>0</v>
      </c>
      <c r="Q144" s="660">
        <v>0</v>
      </c>
      <c r="R144" s="660">
        <v>0</v>
      </c>
      <c r="S144" s="660">
        <v>0</v>
      </c>
      <c r="T144" s="660">
        <v>0</v>
      </c>
      <c r="U144" s="660">
        <v>606428.57142857148</v>
      </c>
      <c r="V144" s="660">
        <v>0</v>
      </c>
      <c r="W144" s="660">
        <v>0</v>
      </c>
      <c r="X144" s="660">
        <v>0</v>
      </c>
      <c r="Y144" s="660"/>
      <c r="Z144" s="660">
        <v>0</v>
      </c>
      <c r="AA144" s="660">
        <v>0</v>
      </c>
      <c r="AB144" s="660">
        <v>0</v>
      </c>
      <c r="AC144" s="660">
        <v>0</v>
      </c>
      <c r="AD144" s="660">
        <v>0</v>
      </c>
      <c r="AE144" s="660">
        <v>0</v>
      </c>
      <c r="AF144" s="660">
        <v>0</v>
      </c>
      <c r="AG144" s="660">
        <v>0</v>
      </c>
      <c r="AH144" s="660">
        <v>0</v>
      </c>
      <c r="AI144" s="660">
        <v>1443292.7670987034</v>
      </c>
      <c r="AJ144" s="660">
        <v>0</v>
      </c>
      <c r="AK144" s="660">
        <v>0</v>
      </c>
      <c r="AL144" s="660">
        <v>0</v>
      </c>
      <c r="AM144" s="660"/>
      <c r="AN144" s="660"/>
      <c r="AO144" s="660"/>
      <c r="AQ144" t="s">
        <v>592</v>
      </c>
      <c r="AR144" t="s">
        <v>593</v>
      </c>
      <c r="AS144" s="660">
        <v>0</v>
      </c>
      <c r="AT144" s="660">
        <v>0</v>
      </c>
      <c r="AU144" s="660">
        <v>0</v>
      </c>
      <c r="AV144" s="660">
        <v>0</v>
      </c>
      <c r="AW144" s="660">
        <v>0</v>
      </c>
      <c r="AX144" s="660"/>
      <c r="AY144" s="660">
        <v>0</v>
      </c>
      <c r="AZ144" s="660">
        <v>0</v>
      </c>
      <c r="BA144" s="660">
        <v>0</v>
      </c>
      <c r="BB144" s="660">
        <v>0</v>
      </c>
      <c r="BC144" s="660">
        <v>0</v>
      </c>
      <c r="BD144" s="660">
        <v>0</v>
      </c>
      <c r="BE144" s="660">
        <v>0</v>
      </c>
      <c r="BF144" s="660">
        <v>127742.85714285714</v>
      </c>
      <c r="BG144" s="660">
        <v>0</v>
      </c>
      <c r="BH144" s="660">
        <v>0</v>
      </c>
      <c r="BI144" s="660">
        <v>0</v>
      </c>
      <c r="BJ144" s="660">
        <v>0</v>
      </c>
      <c r="BK144" s="660">
        <v>0</v>
      </c>
      <c r="BL144" s="660">
        <v>0</v>
      </c>
      <c r="BM144" s="660">
        <v>0</v>
      </c>
      <c r="BN144" s="660">
        <v>0</v>
      </c>
      <c r="BO144" s="660">
        <v>0</v>
      </c>
      <c r="BP144" s="660">
        <v>0</v>
      </c>
      <c r="BQ144" s="660"/>
      <c r="BR144" s="660"/>
      <c r="BT144" s="542" t="s">
        <v>592</v>
      </c>
      <c r="BU144" s="660">
        <v>0</v>
      </c>
      <c r="BV144" s="660">
        <v>0</v>
      </c>
      <c r="BW144" s="660">
        <v>0</v>
      </c>
      <c r="BX144" s="660">
        <v>0</v>
      </c>
      <c r="BY144" s="660">
        <v>0</v>
      </c>
      <c r="BZ144" s="660"/>
      <c r="CA144" s="660">
        <v>0</v>
      </c>
      <c r="CB144" s="660">
        <v>0</v>
      </c>
      <c r="CC144" s="660">
        <v>0</v>
      </c>
      <c r="CD144" s="660">
        <v>0</v>
      </c>
      <c r="CE144" s="660">
        <v>0</v>
      </c>
      <c r="CF144" s="660">
        <v>0</v>
      </c>
      <c r="CG144" s="660">
        <v>91374.697142857156</v>
      </c>
      <c r="CH144" s="660">
        <v>0</v>
      </c>
      <c r="CI144" s="660">
        <v>0</v>
      </c>
      <c r="CJ144" s="660">
        <v>0</v>
      </c>
      <c r="CK144" s="660">
        <v>0</v>
      </c>
      <c r="CL144" s="660">
        <v>0</v>
      </c>
      <c r="CM144" s="660">
        <v>0</v>
      </c>
      <c r="CN144" s="660">
        <v>0</v>
      </c>
      <c r="CO144" s="660">
        <v>0</v>
      </c>
    </row>
    <row r="145" spans="2:93">
      <c r="B145" t="s">
        <v>347</v>
      </c>
      <c r="C145" t="s">
        <v>478</v>
      </c>
      <c r="D145" s="660">
        <v>0</v>
      </c>
      <c r="E145" s="660">
        <v>0</v>
      </c>
      <c r="F145" s="660">
        <v>9300000</v>
      </c>
      <c r="G145" s="660">
        <v>0</v>
      </c>
      <c r="H145" s="660">
        <v>7104000.0000000009</v>
      </c>
      <c r="I145" s="660">
        <v>0</v>
      </c>
      <c r="J145" s="660">
        <v>0</v>
      </c>
      <c r="K145" s="660">
        <v>0</v>
      </c>
      <c r="L145" s="660">
        <v>0</v>
      </c>
      <c r="M145" s="660"/>
      <c r="N145" s="660">
        <v>973506.78</v>
      </c>
      <c r="O145" s="660">
        <v>0</v>
      </c>
      <c r="P145" s="660">
        <v>0</v>
      </c>
      <c r="Q145" s="660">
        <v>0</v>
      </c>
      <c r="R145" s="660">
        <v>0</v>
      </c>
      <c r="S145" s="660">
        <v>0</v>
      </c>
      <c r="T145" s="660">
        <v>0</v>
      </c>
      <c r="U145" s="660">
        <v>3000000</v>
      </c>
      <c r="V145" s="660">
        <v>0</v>
      </c>
      <c r="W145" s="660">
        <v>0</v>
      </c>
      <c r="X145" s="660">
        <v>40000</v>
      </c>
      <c r="Y145" s="660"/>
      <c r="Z145" s="660">
        <v>275648</v>
      </c>
      <c r="AA145" s="660">
        <v>530082</v>
      </c>
      <c r="AB145" s="660">
        <v>499854</v>
      </c>
      <c r="AC145" s="660">
        <v>0</v>
      </c>
      <c r="AD145" s="660">
        <v>0</v>
      </c>
      <c r="AE145" s="660">
        <v>0</v>
      </c>
      <c r="AF145" s="660">
        <v>0</v>
      </c>
      <c r="AG145" s="660">
        <v>0</v>
      </c>
      <c r="AH145" s="660">
        <v>0</v>
      </c>
      <c r="AI145" s="660">
        <v>542018.94950230001</v>
      </c>
      <c r="AJ145" s="660">
        <v>0</v>
      </c>
      <c r="AK145" s="660">
        <v>1567171.81</v>
      </c>
      <c r="AL145" s="660">
        <v>0</v>
      </c>
      <c r="AM145" s="660"/>
      <c r="AN145" s="660"/>
      <c r="AO145" s="660"/>
      <c r="AQ145" t="s">
        <v>347</v>
      </c>
      <c r="AR145" t="s">
        <v>478</v>
      </c>
      <c r="AS145" s="660">
        <v>0</v>
      </c>
      <c r="AT145" s="660">
        <v>0</v>
      </c>
      <c r="AU145" s="660">
        <v>0</v>
      </c>
      <c r="AV145" s="660">
        <v>0</v>
      </c>
      <c r="AW145" s="660">
        <v>0</v>
      </c>
      <c r="AX145" s="660"/>
      <c r="AY145" s="660">
        <v>973506.78</v>
      </c>
      <c r="AZ145" s="660">
        <v>0</v>
      </c>
      <c r="BA145" s="660">
        <v>0</v>
      </c>
      <c r="BB145" s="660">
        <v>0</v>
      </c>
      <c r="BC145" s="660">
        <v>0</v>
      </c>
      <c r="BD145" s="660">
        <v>0</v>
      </c>
      <c r="BE145" s="660">
        <v>0</v>
      </c>
      <c r="BF145" s="660">
        <v>3000000</v>
      </c>
      <c r="BG145" s="660">
        <v>0</v>
      </c>
      <c r="BH145" s="660">
        <v>40000</v>
      </c>
      <c r="BI145" s="660">
        <v>0</v>
      </c>
      <c r="BJ145" s="660">
        <v>0</v>
      </c>
      <c r="BK145" s="660">
        <v>260000</v>
      </c>
      <c r="BL145" s="660">
        <v>0</v>
      </c>
      <c r="BM145" s="660">
        <v>0</v>
      </c>
      <c r="BN145" s="660">
        <v>0</v>
      </c>
      <c r="BO145" s="660">
        <v>0</v>
      </c>
      <c r="BP145" s="660">
        <v>1567171.81</v>
      </c>
      <c r="BQ145" s="660"/>
      <c r="BR145" s="660"/>
      <c r="BT145" s="542" t="s">
        <v>347</v>
      </c>
      <c r="BU145" s="660">
        <v>0</v>
      </c>
      <c r="BV145" s="660">
        <v>0</v>
      </c>
      <c r="BW145" s="660">
        <v>0</v>
      </c>
      <c r="BX145" s="660">
        <v>0</v>
      </c>
      <c r="BY145" s="660">
        <v>0</v>
      </c>
      <c r="BZ145" s="660"/>
      <c r="CA145" s="660">
        <v>973506.16999999993</v>
      </c>
      <c r="CB145" s="660">
        <v>0</v>
      </c>
      <c r="CC145" s="660">
        <v>0</v>
      </c>
      <c r="CD145" s="660">
        <v>0</v>
      </c>
      <c r="CE145" s="660">
        <v>0</v>
      </c>
      <c r="CF145" s="660">
        <v>0</v>
      </c>
      <c r="CG145" s="660">
        <v>1565211.0999999999</v>
      </c>
      <c r="CH145" s="660">
        <v>19486.027740604797</v>
      </c>
      <c r="CI145" s="660">
        <v>0</v>
      </c>
      <c r="CJ145" s="660">
        <v>0</v>
      </c>
      <c r="CK145" s="660">
        <v>114128.24</v>
      </c>
      <c r="CL145" s="660">
        <v>0</v>
      </c>
      <c r="CM145" s="660">
        <v>0</v>
      </c>
      <c r="CN145" s="660">
        <v>0</v>
      </c>
      <c r="CO145" s="660">
        <v>1565211.0999999999</v>
      </c>
    </row>
    <row r="146" spans="2:93">
      <c r="B146" t="s">
        <v>348</v>
      </c>
      <c r="C146" t="s">
        <v>414</v>
      </c>
      <c r="D146" s="660">
        <v>0</v>
      </c>
      <c r="E146" s="660">
        <v>0</v>
      </c>
      <c r="F146" s="660">
        <v>0</v>
      </c>
      <c r="G146" s="660">
        <v>0</v>
      </c>
      <c r="H146" s="660">
        <v>0</v>
      </c>
      <c r="I146" s="660">
        <v>0</v>
      </c>
      <c r="J146" s="660">
        <v>0</v>
      </c>
      <c r="K146" s="660">
        <v>0</v>
      </c>
      <c r="L146" s="660">
        <v>0</v>
      </c>
      <c r="M146" s="660"/>
      <c r="N146" s="660">
        <v>0</v>
      </c>
      <c r="O146" s="660">
        <v>0</v>
      </c>
      <c r="P146" s="660">
        <v>0</v>
      </c>
      <c r="Q146" s="660">
        <v>0</v>
      </c>
      <c r="R146" s="660">
        <v>0</v>
      </c>
      <c r="S146" s="660">
        <v>0</v>
      </c>
      <c r="T146" s="660">
        <v>0</v>
      </c>
      <c r="U146" s="660">
        <v>0</v>
      </c>
      <c r="V146" s="660">
        <v>0</v>
      </c>
      <c r="W146" s="660">
        <v>0</v>
      </c>
      <c r="X146" s="660">
        <v>0</v>
      </c>
      <c r="Y146" s="660"/>
      <c r="Z146" s="660">
        <v>0</v>
      </c>
      <c r="AA146" s="660">
        <v>0</v>
      </c>
      <c r="AB146" s="660">
        <v>0</v>
      </c>
      <c r="AC146" s="660">
        <v>0</v>
      </c>
      <c r="AD146" s="660">
        <v>0</v>
      </c>
      <c r="AE146" s="660">
        <v>0</v>
      </c>
      <c r="AF146" s="660">
        <v>0</v>
      </c>
      <c r="AG146" s="660">
        <v>0</v>
      </c>
      <c r="AH146" s="660">
        <v>0</v>
      </c>
      <c r="AI146" s="660">
        <v>2647854.9894375005</v>
      </c>
      <c r="AJ146" s="660">
        <v>0</v>
      </c>
      <c r="AK146" s="660">
        <v>0</v>
      </c>
      <c r="AL146" s="660">
        <v>0</v>
      </c>
      <c r="AM146" s="660"/>
      <c r="AN146" s="660"/>
      <c r="AO146" s="660"/>
      <c r="AQ146" t="s">
        <v>348</v>
      </c>
      <c r="AR146" t="s">
        <v>414</v>
      </c>
      <c r="AS146" s="660">
        <v>0</v>
      </c>
      <c r="AT146" s="660">
        <v>0</v>
      </c>
      <c r="AU146" s="660">
        <v>0</v>
      </c>
      <c r="AV146" s="660">
        <v>0</v>
      </c>
      <c r="AW146" s="660">
        <v>0</v>
      </c>
      <c r="AX146" s="660"/>
      <c r="AY146" s="660">
        <v>0</v>
      </c>
      <c r="AZ146" s="660">
        <v>0</v>
      </c>
      <c r="BA146" s="660">
        <v>0</v>
      </c>
      <c r="BB146" s="660">
        <v>0</v>
      </c>
      <c r="BC146" s="660">
        <v>0</v>
      </c>
      <c r="BD146" s="660">
        <v>0</v>
      </c>
      <c r="BE146" s="660">
        <v>0</v>
      </c>
      <c r="BF146" s="660">
        <v>0</v>
      </c>
      <c r="BG146" s="660">
        <v>0</v>
      </c>
      <c r="BH146" s="660">
        <v>0</v>
      </c>
      <c r="BI146" s="660">
        <v>0</v>
      </c>
      <c r="BJ146" s="660">
        <v>0</v>
      </c>
      <c r="BK146" s="660">
        <v>0</v>
      </c>
      <c r="BL146" s="660">
        <v>0</v>
      </c>
      <c r="BM146" s="660">
        <v>0</v>
      </c>
      <c r="BN146" s="660">
        <v>0</v>
      </c>
      <c r="BO146" s="660">
        <v>0</v>
      </c>
      <c r="BP146" s="660">
        <v>0</v>
      </c>
      <c r="BQ146" s="660"/>
      <c r="BR146" s="660"/>
      <c r="BT146" s="542" t="s">
        <v>348</v>
      </c>
      <c r="BU146" s="660">
        <v>0</v>
      </c>
      <c r="BV146" s="660">
        <v>0</v>
      </c>
      <c r="BW146" s="660">
        <v>0</v>
      </c>
      <c r="BX146" s="660">
        <v>0</v>
      </c>
      <c r="BY146" s="660">
        <v>0</v>
      </c>
      <c r="BZ146" s="660"/>
      <c r="CA146" s="660">
        <v>0</v>
      </c>
      <c r="CB146" s="660">
        <v>0</v>
      </c>
      <c r="CC146" s="660">
        <v>0</v>
      </c>
      <c r="CD146" s="660">
        <v>0</v>
      </c>
      <c r="CE146" s="660">
        <v>0</v>
      </c>
      <c r="CF146" s="660">
        <v>0</v>
      </c>
      <c r="CG146" s="660">
        <v>0</v>
      </c>
      <c r="CH146" s="660">
        <v>0</v>
      </c>
      <c r="CI146" s="660">
        <v>0</v>
      </c>
      <c r="CJ146" s="660">
        <v>0</v>
      </c>
      <c r="CK146" s="660">
        <v>0</v>
      </c>
      <c r="CL146" s="660">
        <v>0</v>
      </c>
      <c r="CM146" s="660">
        <v>0</v>
      </c>
      <c r="CN146" s="660">
        <v>0</v>
      </c>
      <c r="CO146" s="660">
        <v>0</v>
      </c>
    </row>
    <row r="147" spans="2:93">
      <c r="B147" t="s">
        <v>349</v>
      </c>
      <c r="C147" t="s">
        <v>415</v>
      </c>
      <c r="D147" s="660">
        <v>0</v>
      </c>
      <c r="E147" s="660">
        <v>0</v>
      </c>
      <c r="F147" s="660">
        <v>0</v>
      </c>
      <c r="G147" s="660">
        <v>0</v>
      </c>
      <c r="H147" s="660">
        <v>0</v>
      </c>
      <c r="I147" s="660">
        <v>0</v>
      </c>
      <c r="J147" s="660">
        <v>0</v>
      </c>
      <c r="K147" s="660">
        <v>0</v>
      </c>
      <c r="L147" s="660">
        <v>0</v>
      </c>
      <c r="M147" s="660"/>
      <c r="N147" s="660">
        <v>0</v>
      </c>
      <c r="O147" s="660">
        <v>0</v>
      </c>
      <c r="P147" s="660">
        <v>0</v>
      </c>
      <c r="Q147" s="660">
        <v>0</v>
      </c>
      <c r="R147" s="660">
        <v>0</v>
      </c>
      <c r="S147" s="660">
        <v>0</v>
      </c>
      <c r="T147" s="660">
        <v>0</v>
      </c>
      <c r="U147" s="660">
        <v>0</v>
      </c>
      <c r="V147" s="660">
        <v>0</v>
      </c>
      <c r="W147" s="660">
        <v>0</v>
      </c>
      <c r="X147" s="660">
        <v>0</v>
      </c>
      <c r="Y147" s="660"/>
      <c r="Z147" s="660">
        <v>0</v>
      </c>
      <c r="AA147" s="660">
        <v>0</v>
      </c>
      <c r="AB147" s="660">
        <v>0</v>
      </c>
      <c r="AC147" s="660">
        <v>0</v>
      </c>
      <c r="AD147" s="660">
        <v>0</v>
      </c>
      <c r="AE147" s="660">
        <v>0</v>
      </c>
      <c r="AF147" s="660">
        <v>0</v>
      </c>
      <c r="AG147" s="660">
        <v>0</v>
      </c>
      <c r="AH147" s="660">
        <v>0</v>
      </c>
      <c r="AI147" s="660">
        <v>498087.04172049992</v>
      </c>
      <c r="AJ147" s="660">
        <v>0</v>
      </c>
      <c r="AK147" s="660">
        <v>0</v>
      </c>
      <c r="AL147" s="660">
        <v>0</v>
      </c>
      <c r="AM147" s="660"/>
      <c r="AN147" s="660"/>
      <c r="AO147" s="660"/>
      <c r="AQ147" t="s">
        <v>349</v>
      </c>
      <c r="AR147" t="s">
        <v>415</v>
      </c>
      <c r="AS147" s="660">
        <v>0</v>
      </c>
      <c r="AT147" s="660">
        <v>0</v>
      </c>
      <c r="AU147" s="660">
        <v>0</v>
      </c>
      <c r="AV147" s="660">
        <v>0</v>
      </c>
      <c r="AW147" s="660">
        <v>0</v>
      </c>
      <c r="AX147" s="660"/>
      <c r="AY147" s="660">
        <v>0</v>
      </c>
      <c r="AZ147" s="660">
        <v>0</v>
      </c>
      <c r="BA147" s="660">
        <v>0</v>
      </c>
      <c r="BB147" s="660">
        <v>0</v>
      </c>
      <c r="BC147" s="660">
        <v>0</v>
      </c>
      <c r="BD147" s="660">
        <v>0</v>
      </c>
      <c r="BE147" s="660">
        <v>0</v>
      </c>
      <c r="BF147" s="660">
        <v>0</v>
      </c>
      <c r="BG147" s="660">
        <v>0</v>
      </c>
      <c r="BH147" s="660">
        <v>0</v>
      </c>
      <c r="BI147" s="660">
        <v>0</v>
      </c>
      <c r="BJ147" s="660">
        <v>0</v>
      </c>
      <c r="BK147" s="660">
        <v>0</v>
      </c>
      <c r="BL147" s="660">
        <v>0</v>
      </c>
      <c r="BM147" s="660">
        <v>0</v>
      </c>
      <c r="BN147" s="660">
        <v>0</v>
      </c>
      <c r="BO147" s="660">
        <v>0</v>
      </c>
      <c r="BP147" s="660">
        <v>0</v>
      </c>
      <c r="BQ147" s="660"/>
      <c r="BR147" s="660"/>
      <c r="BT147" s="542" t="s">
        <v>349</v>
      </c>
      <c r="BU147" s="660">
        <v>0</v>
      </c>
      <c r="BV147" s="660">
        <v>0</v>
      </c>
      <c r="BW147" s="660">
        <v>0</v>
      </c>
      <c r="BX147" s="660">
        <v>0</v>
      </c>
      <c r="BY147" s="660">
        <v>0</v>
      </c>
      <c r="BZ147" s="660"/>
      <c r="CA147" s="660">
        <v>0</v>
      </c>
      <c r="CB147" s="660">
        <v>0</v>
      </c>
      <c r="CC147" s="660">
        <v>0</v>
      </c>
      <c r="CD147" s="660">
        <v>0</v>
      </c>
      <c r="CE147" s="660">
        <v>0</v>
      </c>
      <c r="CF147" s="660">
        <v>0</v>
      </c>
      <c r="CG147" s="660">
        <v>0</v>
      </c>
      <c r="CH147" s="660">
        <v>0</v>
      </c>
      <c r="CI147" s="660">
        <v>0</v>
      </c>
      <c r="CJ147" s="660">
        <v>0</v>
      </c>
      <c r="CK147" s="660">
        <v>0</v>
      </c>
      <c r="CL147" s="660">
        <v>0</v>
      </c>
      <c r="CM147" s="660">
        <v>0</v>
      </c>
      <c r="CN147" s="660">
        <v>0</v>
      </c>
      <c r="CO147" s="660">
        <v>0</v>
      </c>
    </row>
    <row r="148" spans="2:93">
      <c r="B148" t="s">
        <v>350</v>
      </c>
      <c r="C148" t="s">
        <v>394</v>
      </c>
      <c r="D148" s="660">
        <v>1663999.9999999998</v>
      </c>
      <c r="E148" s="660">
        <v>0</v>
      </c>
      <c r="F148" s="660">
        <v>0</v>
      </c>
      <c r="G148" s="660">
        <v>40000</v>
      </c>
      <c r="H148" s="660">
        <v>0</v>
      </c>
      <c r="I148" s="660">
        <v>0</v>
      </c>
      <c r="J148" s="660">
        <v>0</v>
      </c>
      <c r="K148" s="660">
        <v>0</v>
      </c>
      <c r="L148" s="660">
        <v>0</v>
      </c>
      <c r="M148" s="660"/>
      <c r="N148" s="660">
        <v>133119</v>
      </c>
      <c r="O148" s="660">
        <v>0</v>
      </c>
      <c r="P148" s="660">
        <v>0</v>
      </c>
      <c r="Q148" s="660">
        <v>0</v>
      </c>
      <c r="R148" s="660">
        <v>0</v>
      </c>
      <c r="S148" s="660">
        <v>0</v>
      </c>
      <c r="T148" s="660">
        <v>0</v>
      </c>
      <c r="U148" s="660">
        <v>0</v>
      </c>
      <c r="V148" s="660">
        <v>0</v>
      </c>
      <c r="W148" s="660">
        <v>0</v>
      </c>
      <c r="X148" s="660">
        <v>0</v>
      </c>
      <c r="Y148" s="660"/>
      <c r="Z148" s="660">
        <v>0</v>
      </c>
      <c r="AA148" s="660">
        <v>230000</v>
      </c>
      <c r="AB148" s="660">
        <v>230000</v>
      </c>
      <c r="AC148" s="660">
        <v>0</v>
      </c>
      <c r="AD148" s="660">
        <v>0</v>
      </c>
      <c r="AE148" s="660">
        <v>0</v>
      </c>
      <c r="AF148" s="660">
        <v>0</v>
      </c>
      <c r="AG148" s="660">
        <v>0</v>
      </c>
      <c r="AH148" s="660">
        <v>0</v>
      </c>
      <c r="AI148" s="660">
        <v>0</v>
      </c>
      <c r="AJ148" s="660">
        <v>0</v>
      </c>
      <c r="AK148" s="660">
        <v>0</v>
      </c>
      <c r="AL148" s="660">
        <v>0</v>
      </c>
      <c r="AM148" s="660"/>
      <c r="AN148" s="660"/>
      <c r="AO148" s="660"/>
      <c r="AQ148" t="s">
        <v>350</v>
      </c>
      <c r="AR148" t="s">
        <v>394</v>
      </c>
      <c r="AS148" s="660">
        <v>0</v>
      </c>
      <c r="AT148" s="660">
        <v>0</v>
      </c>
      <c r="AU148" s="660">
        <v>0</v>
      </c>
      <c r="AV148" s="660">
        <v>0</v>
      </c>
      <c r="AW148" s="660">
        <v>0</v>
      </c>
      <c r="AX148" s="660"/>
      <c r="AY148" s="660">
        <v>133119</v>
      </c>
      <c r="AZ148" s="660">
        <v>0</v>
      </c>
      <c r="BA148" s="660">
        <v>0</v>
      </c>
      <c r="BB148" s="660">
        <v>0</v>
      </c>
      <c r="BC148" s="660">
        <v>0</v>
      </c>
      <c r="BD148" s="660">
        <v>0</v>
      </c>
      <c r="BE148" s="660">
        <v>0</v>
      </c>
      <c r="BF148" s="660">
        <v>0</v>
      </c>
      <c r="BG148" s="660">
        <v>0</v>
      </c>
      <c r="BH148" s="660">
        <v>0</v>
      </c>
      <c r="BI148" s="660">
        <v>0</v>
      </c>
      <c r="BJ148" s="660">
        <v>0</v>
      </c>
      <c r="BK148" s="660">
        <v>48270.370370370365</v>
      </c>
      <c r="BL148" s="660">
        <v>0</v>
      </c>
      <c r="BM148" s="660">
        <v>0</v>
      </c>
      <c r="BN148" s="660">
        <v>0</v>
      </c>
      <c r="BO148" s="660">
        <v>0</v>
      </c>
      <c r="BP148" s="660">
        <v>0</v>
      </c>
      <c r="BQ148" s="660"/>
      <c r="BR148" s="660"/>
      <c r="BT148" s="542" t="s">
        <v>350</v>
      </c>
      <c r="BU148" s="660">
        <v>0</v>
      </c>
      <c r="BV148" s="660">
        <v>0</v>
      </c>
      <c r="BW148" s="660">
        <v>0</v>
      </c>
      <c r="BX148" s="660">
        <v>0</v>
      </c>
      <c r="BY148" s="660">
        <v>0</v>
      </c>
      <c r="BZ148" s="660"/>
      <c r="CA148" s="660">
        <v>0</v>
      </c>
      <c r="CB148" s="660">
        <v>0</v>
      </c>
      <c r="CC148" s="660">
        <v>0</v>
      </c>
      <c r="CD148" s="660">
        <v>0</v>
      </c>
      <c r="CE148" s="660">
        <v>0</v>
      </c>
      <c r="CF148" s="660">
        <v>0</v>
      </c>
      <c r="CG148" s="660">
        <v>0</v>
      </c>
      <c r="CH148" s="660">
        <v>0</v>
      </c>
      <c r="CI148" s="660">
        <v>0</v>
      </c>
      <c r="CJ148" s="660">
        <v>0</v>
      </c>
      <c r="CK148" s="660">
        <v>0</v>
      </c>
      <c r="CL148" s="660">
        <v>0</v>
      </c>
      <c r="CM148" s="660">
        <v>0</v>
      </c>
      <c r="CN148" s="660">
        <v>0</v>
      </c>
      <c r="CO148" s="660">
        <v>0</v>
      </c>
    </row>
    <row r="149" spans="2:93">
      <c r="B149" t="s">
        <v>351</v>
      </c>
      <c r="C149" t="s">
        <v>437</v>
      </c>
      <c r="D149" s="660">
        <v>0</v>
      </c>
      <c r="E149" s="660">
        <v>0</v>
      </c>
      <c r="F149" s="660">
        <v>20100000</v>
      </c>
      <c r="G149" s="660">
        <v>0</v>
      </c>
      <c r="H149" s="660">
        <v>536803.77</v>
      </c>
      <c r="I149" s="660">
        <v>0</v>
      </c>
      <c r="J149" s="660">
        <v>0</v>
      </c>
      <c r="K149" s="660">
        <v>864422</v>
      </c>
      <c r="L149" s="660">
        <v>0</v>
      </c>
      <c r="M149" s="660"/>
      <c r="N149" s="660">
        <v>1518928</v>
      </c>
      <c r="O149" s="660">
        <v>0</v>
      </c>
      <c r="P149" s="660">
        <v>0</v>
      </c>
      <c r="Q149" s="660">
        <v>0</v>
      </c>
      <c r="R149" s="660">
        <v>0</v>
      </c>
      <c r="S149" s="660">
        <v>540523</v>
      </c>
      <c r="T149" s="660">
        <v>4417764</v>
      </c>
      <c r="U149" s="660">
        <v>12863335</v>
      </c>
      <c r="V149" s="660">
        <v>61774</v>
      </c>
      <c r="W149" s="660">
        <v>2892607.0100000002</v>
      </c>
      <c r="X149" s="660">
        <v>741100</v>
      </c>
      <c r="Y149" s="660"/>
      <c r="Z149" s="660">
        <v>1044909</v>
      </c>
      <c r="AA149" s="660">
        <v>3554186</v>
      </c>
      <c r="AB149" s="660">
        <v>3000000</v>
      </c>
      <c r="AC149" s="660">
        <v>89000</v>
      </c>
      <c r="AD149" s="660">
        <v>52000</v>
      </c>
      <c r="AE149" s="660">
        <v>604000</v>
      </c>
      <c r="AF149" s="660">
        <v>0</v>
      </c>
      <c r="AG149" s="660">
        <v>316219</v>
      </c>
      <c r="AH149" s="660">
        <v>0</v>
      </c>
      <c r="AI149" s="660">
        <v>6092510.8880178761</v>
      </c>
      <c r="AJ149" s="660">
        <v>828767.39</v>
      </c>
      <c r="AK149" s="660">
        <v>1773212</v>
      </c>
      <c r="AL149" s="660">
        <v>12178963</v>
      </c>
      <c r="AM149" s="660"/>
      <c r="AN149" s="660"/>
      <c r="AO149" s="660"/>
      <c r="AQ149" t="s">
        <v>351</v>
      </c>
      <c r="AR149" t="s">
        <v>437</v>
      </c>
      <c r="AS149" s="660">
        <v>0</v>
      </c>
      <c r="AT149" s="660">
        <v>0</v>
      </c>
      <c r="AU149" s="660">
        <v>0</v>
      </c>
      <c r="AV149" s="660">
        <v>864422</v>
      </c>
      <c r="AW149" s="660">
        <v>0</v>
      </c>
      <c r="AX149" s="660"/>
      <c r="AY149" s="660">
        <v>1518928</v>
      </c>
      <c r="AZ149" s="660">
        <v>0</v>
      </c>
      <c r="BA149" s="660">
        <v>0</v>
      </c>
      <c r="BB149" s="660">
        <v>0</v>
      </c>
      <c r="BC149" s="660">
        <v>0</v>
      </c>
      <c r="BD149" s="660">
        <v>540523</v>
      </c>
      <c r="BE149" s="660">
        <v>4417764</v>
      </c>
      <c r="BF149" s="660">
        <v>0</v>
      </c>
      <c r="BG149" s="660">
        <v>0</v>
      </c>
      <c r="BH149" s="660">
        <v>741100</v>
      </c>
      <c r="BI149" s="660">
        <v>0</v>
      </c>
      <c r="BJ149" s="660">
        <v>0</v>
      </c>
      <c r="BK149" s="660">
        <v>737030.5555555555</v>
      </c>
      <c r="BL149" s="660">
        <v>0</v>
      </c>
      <c r="BM149" s="660">
        <v>316219</v>
      </c>
      <c r="BN149" s="660">
        <v>0</v>
      </c>
      <c r="BO149" s="660">
        <v>828767.39</v>
      </c>
      <c r="BP149" s="660">
        <v>1773212</v>
      </c>
      <c r="BQ149" s="660"/>
      <c r="BR149" s="660"/>
      <c r="BT149" s="542" t="s">
        <v>351</v>
      </c>
      <c r="BU149" s="660">
        <v>0</v>
      </c>
      <c r="BV149" s="660">
        <v>0</v>
      </c>
      <c r="BW149" s="660">
        <v>0</v>
      </c>
      <c r="BX149" s="660">
        <v>792510.7899999998</v>
      </c>
      <c r="BY149" s="660">
        <v>0</v>
      </c>
      <c r="BZ149" s="660"/>
      <c r="CA149" s="660">
        <v>1518536.7799999998</v>
      </c>
      <c r="CB149" s="660">
        <v>0</v>
      </c>
      <c r="CC149" s="660">
        <v>0</v>
      </c>
      <c r="CD149" s="660">
        <v>0</v>
      </c>
      <c r="CE149" s="660">
        <v>0</v>
      </c>
      <c r="CF149" s="660">
        <v>536481.67999999993</v>
      </c>
      <c r="CG149" s="660">
        <v>0</v>
      </c>
      <c r="CH149" s="660">
        <v>452614.57854605844</v>
      </c>
      <c r="CI149" s="660">
        <v>0</v>
      </c>
      <c r="CJ149" s="660">
        <v>0</v>
      </c>
      <c r="CK149" s="660">
        <v>660045.13</v>
      </c>
      <c r="CL149" s="660">
        <v>0</v>
      </c>
      <c r="CM149" s="660">
        <v>0</v>
      </c>
      <c r="CN149" s="660">
        <v>521465.87</v>
      </c>
      <c r="CO149" s="660">
        <v>944915.26000000013</v>
      </c>
    </row>
    <row r="150" spans="2:93">
      <c r="B150" t="s">
        <v>352</v>
      </c>
      <c r="C150" t="s">
        <v>416</v>
      </c>
      <c r="D150" s="660">
        <v>0</v>
      </c>
      <c r="E150" s="660">
        <v>0</v>
      </c>
      <c r="F150" s="660">
        <v>70000000</v>
      </c>
      <c r="G150" s="660">
        <v>0</v>
      </c>
      <c r="H150" s="660">
        <v>0</v>
      </c>
      <c r="I150" s="660">
        <v>0</v>
      </c>
      <c r="J150" s="660">
        <v>0</v>
      </c>
      <c r="K150" s="660">
        <v>0</v>
      </c>
      <c r="L150" s="660">
        <v>0</v>
      </c>
      <c r="M150" s="660"/>
      <c r="N150" s="660">
        <v>0</v>
      </c>
      <c r="O150" s="660">
        <v>0</v>
      </c>
      <c r="P150" s="660">
        <v>0</v>
      </c>
      <c r="Q150" s="660">
        <v>0</v>
      </c>
      <c r="R150" s="660">
        <v>0</v>
      </c>
      <c r="S150" s="660">
        <v>0</v>
      </c>
      <c r="T150" s="660">
        <v>0</v>
      </c>
      <c r="U150" s="660">
        <v>6950000</v>
      </c>
      <c r="V150" s="660">
        <v>0</v>
      </c>
      <c r="W150" s="660">
        <v>0</v>
      </c>
      <c r="X150" s="660">
        <v>110000</v>
      </c>
      <c r="Y150" s="660"/>
      <c r="Z150" s="660">
        <v>681003</v>
      </c>
      <c r="AA150" s="660">
        <v>1977835</v>
      </c>
      <c r="AB150" s="660">
        <v>1980000</v>
      </c>
      <c r="AC150" s="660">
        <v>0</v>
      </c>
      <c r="AD150" s="660">
        <v>0</v>
      </c>
      <c r="AE150" s="660">
        <v>0</v>
      </c>
      <c r="AF150" s="660">
        <v>0</v>
      </c>
      <c r="AG150" s="660">
        <v>1652500</v>
      </c>
      <c r="AH150" s="660">
        <v>0</v>
      </c>
      <c r="AI150" s="660">
        <v>4598034.1940625012</v>
      </c>
      <c r="AJ150" s="660">
        <v>0</v>
      </c>
      <c r="AK150" s="660">
        <v>92593</v>
      </c>
      <c r="AL150" s="660">
        <v>0</v>
      </c>
      <c r="AM150" s="660"/>
      <c r="AN150" s="660"/>
      <c r="AO150" s="660"/>
      <c r="AQ150" t="s">
        <v>352</v>
      </c>
      <c r="AR150" t="s">
        <v>416</v>
      </c>
      <c r="AS150" s="660">
        <v>0</v>
      </c>
      <c r="AT150" s="660">
        <v>0</v>
      </c>
      <c r="AU150" s="660">
        <v>0</v>
      </c>
      <c r="AV150" s="660">
        <v>0</v>
      </c>
      <c r="AW150" s="660">
        <v>0</v>
      </c>
      <c r="AX150" s="660"/>
      <c r="AY150" s="660">
        <v>0</v>
      </c>
      <c r="AZ150" s="660">
        <v>0</v>
      </c>
      <c r="BA150" s="660">
        <v>0</v>
      </c>
      <c r="BB150" s="660">
        <v>0</v>
      </c>
      <c r="BC150" s="660">
        <v>0</v>
      </c>
      <c r="BD150" s="660">
        <v>0</v>
      </c>
      <c r="BE150" s="660">
        <v>0</v>
      </c>
      <c r="BF150" s="660">
        <v>0</v>
      </c>
      <c r="BG150" s="660">
        <v>0</v>
      </c>
      <c r="BH150" s="660">
        <v>110000</v>
      </c>
      <c r="BI150" s="660">
        <v>0</v>
      </c>
      <c r="BJ150" s="660">
        <v>0</v>
      </c>
      <c r="BK150" s="660">
        <v>165891.66666666666</v>
      </c>
      <c r="BL150" s="660">
        <v>0</v>
      </c>
      <c r="BM150" s="660">
        <v>1652500</v>
      </c>
      <c r="BN150" s="660">
        <v>0</v>
      </c>
      <c r="BO150" s="660">
        <v>0</v>
      </c>
      <c r="BP150" s="660">
        <v>92593</v>
      </c>
      <c r="BQ150" s="660"/>
      <c r="BR150" s="660"/>
      <c r="BT150" s="542" t="s">
        <v>352</v>
      </c>
      <c r="BU150" s="660">
        <v>0</v>
      </c>
      <c r="BV150" s="660">
        <v>0</v>
      </c>
      <c r="BW150" s="660">
        <v>0</v>
      </c>
      <c r="BX150" s="660">
        <v>0</v>
      </c>
      <c r="BY150" s="660">
        <v>0</v>
      </c>
      <c r="BZ150" s="660"/>
      <c r="CA150" s="660">
        <v>0</v>
      </c>
      <c r="CB150" s="660">
        <v>0</v>
      </c>
      <c r="CC150" s="660">
        <v>0</v>
      </c>
      <c r="CD150" s="660">
        <v>0</v>
      </c>
      <c r="CE150" s="660">
        <v>0</v>
      </c>
      <c r="CF150" s="660">
        <v>0</v>
      </c>
      <c r="CG150" s="660">
        <v>0</v>
      </c>
      <c r="CH150" s="660">
        <v>89486.027740604797</v>
      </c>
      <c r="CI150" s="660">
        <v>0</v>
      </c>
      <c r="CJ150" s="660">
        <v>0</v>
      </c>
      <c r="CK150" s="660">
        <v>56163.31</v>
      </c>
      <c r="CL150" s="660">
        <v>0</v>
      </c>
      <c r="CM150" s="660">
        <v>0</v>
      </c>
      <c r="CN150" s="660">
        <v>0</v>
      </c>
      <c r="CO150" s="660">
        <v>92592.59</v>
      </c>
    </row>
    <row r="151" spans="2:93">
      <c r="B151" t="s">
        <v>360</v>
      </c>
      <c r="C151" t="s">
        <v>360</v>
      </c>
      <c r="D151" s="660"/>
      <c r="E151" s="660"/>
      <c r="F151" s="660"/>
      <c r="G151" s="660"/>
      <c r="H151" s="660"/>
      <c r="I151" s="660"/>
      <c r="J151" s="660"/>
      <c r="K151" s="660"/>
      <c r="L151" s="660"/>
      <c r="M151" s="660"/>
      <c r="N151" s="660">
        <v>11111066</v>
      </c>
      <c r="O151" s="660"/>
      <c r="P151" s="660"/>
      <c r="Q151" s="660"/>
      <c r="R151" s="660"/>
      <c r="S151" s="660"/>
      <c r="T151" s="660"/>
      <c r="U151" s="660"/>
      <c r="V151" s="660"/>
      <c r="W151" s="660"/>
      <c r="X151" s="660"/>
      <c r="Y151" s="660"/>
      <c r="Z151" s="660"/>
      <c r="AA151" s="660"/>
      <c r="AB151" s="660"/>
      <c r="AC151" s="660"/>
      <c r="AD151" s="660"/>
      <c r="AE151" s="660"/>
      <c r="AF151" s="660"/>
      <c r="AG151" s="660"/>
      <c r="AH151" s="660"/>
      <c r="AI151" s="660"/>
      <c r="AJ151" s="660"/>
      <c r="AK151" s="660"/>
      <c r="AL151" s="660"/>
      <c r="AM151" s="660"/>
      <c r="AN151" s="660"/>
      <c r="AO151" s="660"/>
      <c r="AQ151" t="s">
        <v>360</v>
      </c>
      <c r="AR151" t="s">
        <v>360</v>
      </c>
      <c r="AS151" s="660"/>
      <c r="AT151" s="660"/>
      <c r="AU151" s="660"/>
      <c r="AV151" s="660"/>
      <c r="AW151" s="660"/>
      <c r="AX151" s="660"/>
      <c r="AY151" s="660">
        <v>11111066</v>
      </c>
      <c r="AZ151" s="660"/>
      <c r="BA151" s="660"/>
      <c r="BB151" s="660"/>
      <c r="BC151" s="660"/>
      <c r="BD151" s="660"/>
      <c r="BE151" s="660"/>
      <c r="BF151" s="660"/>
      <c r="BG151" s="660"/>
      <c r="BH151" s="660"/>
      <c r="BI151" s="660"/>
      <c r="BJ151" s="660"/>
      <c r="BK151" s="660"/>
      <c r="BL151" s="660"/>
      <c r="BM151" s="660"/>
      <c r="BN151" s="660"/>
      <c r="BO151" s="660"/>
      <c r="BP151" s="660"/>
      <c r="BQ151" s="660"/>
      <c r="BR151" s="660"/>
      <c r="BT151" s="542" t="s">
        <v>360</v>
      </c>
      <c r="BU151" s="660"/>
      <c r="BV151" s="660"/>
      <c r="BW151" s="660"/>
      <c r="BX151" s="660"/>
      <c r="BY151" s="660"/>
      <c r="BZ151" s="660"/>
      <c r="CA151" s="660">
        <v>11111066</v>
      </c>
      <c r="CB151" s="660"/>
      <c r="CC151" s="660"/>
      <c r="CD151" s="660"/>
      <c r="CE151" s="660"/>
      <c r="CF151" s="660"/>
      <c r="CG151" s="660"/>
      <c r="CH151" s="660"/>
      <c r="CI151" s="660"/>
      <c r="CJ151" s="660"/>
      <c r="CK151" s="660"/>
      <c r="CL151" s="660"/>
      <c r="CM151" s="660"/>
      <c r="CN151" s="660"/>
      <c r="CO151" s="660"/>
    </row>
    <row r="152" spans="2:93">
      <c r="B152" t="s">
        <v>594</v>
      </c>
      <c r="C152" t="s">
        <v>595</v>
      </c>
      <c r="D152" s="660">
        <v>0</v>
      </c>
      <c r="E152" s="660">
        <v>0</v>
      </c>
      <c r="F152" s="660">
        <v>0</v>
      </c>
      <c r="G152" s="660">
        <v>0</v>
      </c>
      <c r="H152" s="660">
        <v>0</v>
      </c>
      <c r="I152" s="660">
        <v>0</v>
      </c>
      <c r="J152" s="660">
        <v>0</v>
      </c>
      <c r="K152" s="660">
        <v>0</v>
      </c>
      <c r="L152" s="660">
        <v>0</v>
      </c>
      <c r="M152" s="660"/>
      <c r="N152" s="660">
        <v>0</v>
      </c>
      <c r="O152" s="660">
        <v>0</v>
      </c>
      <c r="P152" s="660">
        <v>0</v>
      </c>
      <c r="Q152" s="660">
        <v>0</v>
      </c>
      <c r="R152" s="660">
        <v>0</v>
      </c>
      <c r="S152" s="660">
        <v>0</v>
      </c>
      <c r="T152" s="660">
        <v>0</v>
      </c>
      <c r="U152" s="660">
        <v>0</v>
      </c>
      <c r="V152" s="660">
        <v>0</v>
      </c>
      <c r="W152" s="660">
        <v>0</v>
      </c>
      <c r="X152" s="660">
        <v>0</v>
      </c>
      <c r="Y152" s="660"/>
      <c r="Z152" s="660">
        <v>0</v>
      </c>
      <c r="AA152" s="660">
        <v>0</v>
      </c>
      <c r="AB152" s="660">
        <v>0</v>
      </c>
      <c r="AC152" s="660">
        <v>0</v>
      </c>
      <c r="AD152" s="660">
        <v>0</v>
      </c>
      <c r="AE152" s="660">
        <v>0</v>
      </c>
      <c r="AF152" s="660">
        <v>0</v>
      </c>
      <c r="AG152" s="660">
        <v>0</v>
      </c>
      <c r="AH152" s="660">
        <v>0</v>
      </c>
      <c r="AI152" s="660">
        <v>495791.61200793076</v>
      </c>
      <c r="AJ152" s="660">
        <v>0</v>
      </c>
      <c r="AK152" s="660">
        <v>0</v>
      </c>
      <c r="AL152" s="660">
        <v>0</v>
      </c>
      <c r="AM152" s="660"/>
      <c r="AN152" s="660"/>
      <c r="AO152" s="660"/>
      <c r="AQ152" t="s">
        <v>594</v>
      </c>
      <c r="AR152" t="s">
        <v>595</v>
      </c>
      <c r="AS152" s="660">
        <v>0</v>
      </c>
      <c r="AT152" s="660">
        <v>0</v>
      </c>
      <c r="AU152" s="660">
        <v>0</v>
      </c>
      <c r="AV152" s="660">
        <v>0</v>
      </c>
      <c r="AW152" s="660">
        <v>0</v>
      </c>
      <c r="AX152" s="660"/>
      <c r="AY152" s="660">
        <v>0</v>
      </c>
      <c r="AZ152" s="660">
        <v>0</v>
      </c>
      <c r="BA152" s="660">
        <v>0</v>
      </c>
      <c r="BB152" s="660">
        <v>0</v>
      </c>
      <c r="BC152" s="660">
        <v>0</v>
      </c>
      <c r="BD152" s="660">
        <v>0</v>
      </c>
      <c r="BE152" s="660">
        <v>0</v>
      </c>
      <c r="BF152" s="660">
        <v>0</v>
      </c>
      <c r="BG152" s="660">
        <v>0</v>
      </c>
      <c r="BH152" s="660">
        <v>0</v>
      </c>
      <c r="BI152" s="660">
        <v>0</v>
      </c>
      <c r="BJ152" s="660">
        <v>0</v>
      </c>
      <c r="BK152" s="660">
        <v>0</v>
      </c>
      <c r="BL152" s="660">
        <v>0</v>
      </c>
      <c r="BM152" s="660">
        <v>0</v>
      </c>
      <c r="BN152" s="660">
        <v>0</v>
      </c>
      <c r="BO152" s="660">
        <v>0</v>
      </c>
      <c r="BP152" s="660">
        <v>0</v>
      </c>
      <c r="BQ152" s="660"/>
      <c r="BR152" s="660"/>
      <c r="BT152" s="542" t="s">
        <v>594</v>
      </c>
      <c r="BU152" s="660">
        <v>0</v>
      </c>
      <c r="BV152" s="660">
        <v>0</v>
      </c>
      <c r="BW152" s="660">
        <v>0</v>
      </c>
      <c r="BX152" s="660">
        <v>0</v>
      </c>
      <c r="BY152" s="660">
        <v>0</v>
      </c>
      <c r="BZ152" s="660"/>
      <c r="CA152" s="660">
        <v>0</v>
      </c>
      <c r="CB152" s="660">
        <v>0</v>
      </c>
      <c r="CC152" s="660">
        <v>0</v>
      </c>
      <c r="CD152" s="660">
        <v>0</v>
      </c>
      <c r="CE152" s="660">
        <v>0</v>
      </c>
      <c r="CF152" s="660">
        <v>0</v>
      </c>
      <c r="CG152" s="660">
        <v>0</v>
      </c>
      <c r="CH152" s="660">
        <v>0</v>
      </c>
      <c r="CI152" s="660">
        <v>0</v>
      </c>
      <c r="CJ152" s="660">
        <v>0</v>
      </c>
      <c r="CK152" s="660">
        <v>0</v>
      </c>
      <c r="CL152" s="660">
        <v>0</v>
      </c>
      <c r="CM152" s="660">
        <v>0</v>
      </c>
      <c r="CN152" s="660">
        <v>0</v>
      </c>
      <c r="CO152" s="660">
        <v>0</v>
      </c>
    </row>
    <row r="153" spans="2:93">
      <c r="B153" t="s">
        <v>353</v>
      </c>
      <c r="C153" t="s">
        <v>417</v>
      </c>
      <c r="D153" s="660">
        <v>0</v>
      </c>
      <c r="E153" s="660">
        <v>0</v>
      </c>
      <c r="F153" s="660">
        <v>0</v>
      </c>
      <c r="G153" s="660">
        <v>0</v>
      </c>
      <c r="H153" s="660">
        <v>0</v>
      </c>
      <c r="I153" s="660">
        <v>0</v>
      </c>
      <c r="J153" s="660">
        <v>0</v>
      </c>
      <c r="K153" s="660">
        <v>0</v>
      </c>
      <c r="L153" s="660">
        <v>0</v>
      </c>
      <c r="M153" s="660"/>
      <c r="N153" s="660">
        <v>0</v>
      </c>
      <c r="O153" s="660">
        <v>0</v>
      </c>
      <c r="P153" s="660">
        <v>0</v>
      </c>
      <c r="Q153" s="660">
        <v>0</v>
      </c>
      <c r="R153" s="660">
        <v>0</v>
      </c>
      <c r="S153" s="660">
        <v>0</v>
      </c>
      <c r="T153" s="660">
        <v>650000</v>
      </c>
      <c r="U153" s="660">
        <v>3400000</v>
      </c>
      <c r="V153" s="660">
        <v>0</v>
      </c>
      <c r="W153" s="660">
        <v>0</v>
      </c>
      <c r="X153" s="660">
        <v>275000</v>
      </c>
      <c r="Y153" s="660"/>
      <c r="Z153" s="660">
        <v>949999</v>
      </c>
      <c r="AA153" s="660">
        <v>2404057</v>
      </c>
      <c r="AB153" s="660">
        <v>0</v>
      </c>
      <c r="AC153" s="660">
        <v>0</v>
      </c>
      <c r="AD153" s="660">
        <v>0</v>
      </c>
      <c r="AE153" s="660">
        <v>249000</v>
      </c>
      <c r="AF153" s="660">
        <v>0</v>
      </c>
      <c r="AG153" s="660">
        <v>950000</v>
      </c>
      <c r="AH153" s="660">
        <v>0</v>
      </c>
      <c r="AI153" s="660">
        <v>755464.89778849995</v>
      </c>
      <c r="AJ153" s="660">
        <v>0</v>
      </c>
      <c r="AK153" s="660">
        <v>0</v>
      </c>
      <c r="AL153" s="660">
        <v>0</v>
      </c>
      <c r="AM153" s="660"/>
      <c r="AN153" s="660"/>
      <c r="AO153" s="660"/>
      <c r="AQ153" t="s">
        <v>353</v>
      </c>
      <c r="AR153" t="s">
        <v>417</v>
      </c>
      <c r="AS153" s="660">
        <v>0</v>
      </c>
      <c r="AT153" s="660">
        <v>0</v>
      </c>
      <c r="AU153" s="660">
        <v>0</v>
      </c>
      <c r="AV153" s="660">
        <v>0</v>
      </c>
      <c r="AW153" s="660">
        <v>0</v>
      </c>
      <c r="AX153" s="660"/>
      <c r="AY153" s="660">
        <v>0</v>
      </c>
      <c r="AZ153" s="660">
        <v>0</v>
      </c>
      <c r="BA153" s="660">
        <v>0</v>
      </c>
      <c r="BB153" s="660">
        <v>0</v>
      </c>
      <c r="BC153" s="660">
        <v>0</v>
      </c>
      <c r="BD153" s="660">
        <v>0</v>
      </c>
      <c r="BE153" s="660">
        <v>650000</v>
      </c>
      <c r="BF153" s="660">
        <v>2600000</v>
      </c>
      <c r="BG153" s="660">
        <v>0</v>
      </c>
      <c r="BH153" s="660">
        <v>275000</v>
      </c>
      <c r="BI153" s="660">
        <v>1835055.56</v>
      </c>
      <c r="BJ153" s="660">
        <v>0</v>
      </c>
      <c r="BK153" s="660">
        <v>105295.99999999999</v>
      </c>
      <c r="BL153" s="660">
        <v>0</v>
      </c>
      <c r="BM153" s="660">
        <v>950000</v>
      </c>
      <c r="BN153" s="660">
        <v>0</v>
      </c>
      <c r="BO153" s="660">
        <v>0</v>
      </c>
      <c r="BP153" s="660">
        <v>0</v>
      </c>
      <c r="BQ153" s="660"/>
      <c r="BR153" s="660"/>
      <c r="BT153" s="542" t="s">
        <v>353</v>
      </c>
      <c r="BU153" s="660">
        <v>0</v>
      </c>
      <c r="BV153" s="660">
        <v>0</v>
      </c>
      <c r="BW153" s="660">
        <v>0</v>
      </c>
      <c r="BX153" s="660">
        <v>0</v>
      </c>
      <c r="BY153" s="660">
        <v>0</v>
      </c>
      <c r="BZ153" s="660"/>
      <c r="CA153" s="660">
        <v>0</v>
      </c>
      <c r="CB153" s="660">
        <v>0</v>
      </c>
      <c r="CC153" s="660">
        <v>0</v>
      </c>
      <c r="CD153" s="660">
        <v>0</v>
      </c>
      <c r="CE153" s="660">
        <v>0</v>
      </c>
      <c r="CF153" s="660">
        <v>0</v>
      </c>
      <c r="CG153" s="660">
        <v>1496371.3900000001</v>
      </c>
      <c r="CH153" s="660">
        <v>143545.064675756</v>
      </c>
      <c r="CI153" s="660">
        <v>1618445.5900000003</v>
      </c>
      <c r="CJ153" s="660">
        <v>0</v>
      </c>
      <c r="CK153" s="660">
        <v>105319.47999999998</v>
      </c>
      <c r="CL153" s="660">
        <v>0</v>
      </c>
      <c r="CM153" s="660">
        <v>0</v>
      </c>
      <c r="CN153" s="660">
        <v>0</v>
      </c>
      <c r="CO153" s="660">
        <v>0</v>
      </c>
    </row>
    <row r="154" spans="2:93">
      <c r="B154" t="s">
        <v>354</v>
      </c>
      <c r="C154" t="s">
        <v>395</v>
      </c>
      <c r="D154" s="660">
        <v>1610000</v>
      </c>
      <c r="E154" s="660">
        <v>0</v>
      </c>
      <c r="F154" s="660">
        <v>0</v>
      </c>
      <c r="G154" s="660">
        <v>270000</v>
      </c>
      <c r="H154" s="660">
        <v>0</v>
      </c>
      <c r="I154" s="660">
        <v>0</v>
      </c>
      <c r="J154" s="660">
        <v>0</v>
      </c>
      <c r="K154" s="660">
        <v>0</v>
      </c>
      <c r="L154" s="660">
        <v>0</v>
      </c>
      <c r="M154" s="660"/>
      <c r="N154" s="660">
        <v>417188</v>
      </c>
      <c r="O154" s="660">
        <v>0</v>
      </c>
      <c r="P154" s="660">
        <v>42755</v>
      </c>
      <c r="Q154" s="660">
        <v>0</v>
      </c>
      <c r="R154" s="660">
        <v>0</v>
      </c>
      <c r="S154" s="660">
        <v>0</v>
      </c>
      <c r="T154" s="660">
        <v>0</v>
      </c>
      <c r="U154" s="660">
        <v>0</v>
      </c>
      <c r="V154" s="660">
        <v>0</v>
      </c>
      <c r="W154" s="660">
        <v>0</v>
      </c>
      <c r="X154" s="660">
        <v>0</v>
      </c>
      <c r="Y154" s="660"/>
      <c r="Z154" s="660">
        <v>0</v>
      </c>
      <c r="AA154" s="660">
        <v>230000</v>
      </c>
      <c r="AB154" s="660">
        <v>230000</v>
      </c>
      <c r="AC154" s="660">
        <v>0</v>
      </c>
      <c r="AD154" s="660">
        <v>0</v>
      </c>
      <c r="AE154" s="660">
        <v>0</v>
      </c>
      <c r="AF154" s="660">
        <v>0</v>
      </c>
      <c r="AG154" s="660">
        <v>0</v>
      </c>
      <c r="AH154" s="660">
        <v>0</v>
      </c>
      <c r="AI154" s="660">
        <v>0</v>
      </c>
      <c r="AJ154" s="660">
        <v>0</v>
      </c>
      <c r="AK154" s="660">
        <v>42755</v>
      </c>
      <c r="AL154" s="660">
        <v>0</v>
      </c>
      <c r="AM154" s="660"/>
      <c r="AN154" s="660"/>
      <c r="AO154" s="660"/>
      <c r="AQ154" t="s">
        <v>354</v>
      </c>
      <c r="AR154" t="s">
        <v>395</v>
      </c>
      <c r="AS154" s="660">
        <v>0</v>
      </c>
      <c r="AT154" s="660">
        <v>0</v>
      </c>
      <c r="AU154" s="660">
        <v>0</v>
      </c>
      <c r="AV154" s="660">
        <v>0</v>
      </c>
      <c r="AW154" s="660">
        <v>0</v>
      </c>
      <c r="AX154" s="660"/>
      <c r="AY154" s="660">
        <v>417188</v>
      </c>
      <c r="AZ154" s="660">
        <v>0</v>
      </c>
      <c r="BA154" s="660">
        <v>42755</v>
      </c>
      <c r="BB154" s="660">
        <v>0</v>
      </c>
      <c r="BC154" s="660">
        <v>0</v>
      </c>
      <c r="BD154" s="660">
        <v>0</v>
      </c>
      <c r="BE154" s="660">
        <v>0</v>
      </c>
      <c r="BF154" s="660">
        <v>0</v>
      </c>
      <c r="BG154" s="660">
        <v>0</v>
      </c>
      <c r="BH154" s="660">
        <v>0</v>
      </c>
      <c r="BI154" s="660">
        <v>0</v>
      </c>
      <c r="BJ154" s="660">
        <v>0</v>
      </c>
      <c r="BK154" s="660">
        <v>0</v>
      </c>
      <c r="BL154" s="660">
        <v>0</v>
      </c>
      <c r="BM154" s="660">
        <v>0</v>
      </c>
      <c r="BN154" s="660">
        <v>0</v>
      </c>
      <c r="BO154" s="660">
        <v>0</v>
      </c>
      <c r="BP154" s="660">
        <v>42755</v>
      </c>
      <c r="BQ154" s="660"/>
      <c r="BR154" s="660"/>
      <c r="BT154" s="542" t="s">
        <v>354</v>
      </c>
      <c r="BU154" s="660">
        <v>0</v>
      </c>
      <c r="BV154" s="660">
        <v>0</v>
      </c>
      <c r="BW154" s="660">
        <v>0</v>
      </c>
      <c r="BX154" s="660">
        <v>0</v>
      </c>
      <c r="BY154" s="660">
        <v>0</v>
      </c>
      <c r="BZ154" s="660"/>
      <c r="CA154" s="660">
        <v>0</v>
      </c>
      <c r="CB154" s="660">
        <v>0</v>
      </c>
      <c r="CC154" s="660">
        <v>13769.180162887391</v>
      </c>
      <c r="CD154" s="660">
        <v>0</v>
      </c>
      <c r="CE154" s="660">
        <v>0</v>
      </c>
      <c r="CF154" s="660">
        <v>0</v>
      </c>
      <c r="CG154" s="660">
        <v>0</v>
      </c>
      <c r="CH154" s="660">
        <v>0</v>
      </c>
      <c r="CI154" s="660">
        <v>0</v>
      </c>
      <c r="CJ154" s="660">
        <v>0</v>
      </c>
      <c r="CK154" s="660">
        <v>0</v>
      </c>
      <c r="CL154" s="660">
        <v>0</v>
      </c>
      <c r="CM154" s="660">
        <v>0</v>
      </c>
      <c r="CN154" s="660">
        <v>0</v>
      </c>
      <c r="CO154" s="660">
        <v>0</v>
      </c>
    </row>
    <row r="155" spans="2:93">
      <c r="B155" t="s">
        <v>355</v>
      </c>
      <c r="C155" t="s">
        <v>465</v>
      </c>
      <c r="D155" s="660">
        <v>0</v>
      </c>
      <c r="E155" s="660">
        <v>0</v>
      </c>
      <c r="F155" s="660">
        <v>0</v>
      </c>
      <c r="G155" s="660">
        <v>0</v>
      </c>
      <c r="H155" s="660">
        <v>0</v>
      </c>
      <c r="I155" s="660">
        <v>0</v>
      </c>
      <c r="J155" s="660">
        <v>103482.98999999999</v>
      </c>
      <c r="K155" s="660">
        <v>0</v>
      </c>
      <c r="L155" s="660">
        <v>9248911</v>
      </c>
      <c r="M155" s="660"/>
      <c r="N155" s="660">
        <v>2175926</v>
      </c>
      <c r="O155" s="660">
        <v>0</v>
      </c>
      <c r="P155" s="660">
        <v>0</v>
      </c>
      <c r="Q155" s="660">
        <v>219809.2</v>
      </c>
      <c r="R155" s="660">
        <v>0</v>
      </c>
      <c r="S155" s="660">
        <v>0</v>
      </c>
      <c r="T155" s="660">
        <v>0</v>
      </c>
      <c r="U155" s="660">
        <v>0</v>
      </c>
      <c r="V155" s="660">
        <v>0</v>
      </c>
      <c r="W155" s="660">
        <v>0</v>
      </c>
      <c r="X155" s="660">
        <v>0</v>
      </c>
      <c r="Y155" s="660"/>
      <c r="Z155" s="660">
        <v>0</v>
      </c>
      <c r="AA155" s="660">
        <v>0</v>
      </c>
      <c r="AB155" s="660">
        <v>0</v>
      </c>
      <c r="AC155" s="660">
        <v>0</v>
      </c>
      <c r="AD155" s="660">
        <v>0</v>
      </c>
      <c r="AE155" s="660">
        <v>0</v>
      </c>
      <c r="AF155" s="660">
        <v>0</v>
      </c>
      <c r="AG155" s="660">
        <v>1000000</v>
      </c>
      <c r="AH155" s="660">
        <v>0</v>
      </c>
      <c r="AI155" s="660">
        <v>3607276.3554352298</v>
      </c>
      <c r="AJ155" s="660">
        <v>0</v>
      </c>
      <c r="AK155" s="660">
        <v>542531</v>
      </c>
      <c r="AL155" s="660">
        <v>0</v>
      </c>
      <c r="AM155" s="660"/>
      <c r="AN155" s="660"/>
      <c r="AO155" s="660"/>
      <c r="AQ155" t="s">
        <v>355</v>
      </c>
      <c r="AR155" t="s">
        <v>465</v>
      </c>
      <c r="AS155" s="660">
        <v>0</v>
      </c>
      <c r="AT155" s="660">
        <v>0</v>
      </c>
      <c r="AU155" s="660">
        <v>103482.98999999999</v>
      </c>
      <c r="AV155" s="660">
        <v>0</v>
      </c>
      <c r="AW155" s="660">
        <v>9248911</v>
      </c>
      <c r="AX155" s="660"/>
      <c r="AY155" s="660">
        <v>2175926</v>
      </c>
      <c r="AZ155" s="660">
        <v>0</v>
      </c>
      <c r="BA155" s="660">
        <v>0</v>
      </c>
      <c r="BB155" s="660">
        <v>219809.2</v>
      </c>
      <c r="BC155" s="660">
        <v>0</v>
      </c>
      <c r="BD155" s="660">
        <v>0</v>
      </c>
      <c r="BE155" s="660">
        <v>0</v>
      </c>
      <c r="BF155" s="660">
        <v>0</v>
      </c>
      <c r="BG155" s="660">
        <v>0</v>
      </c>
      <c r="BH155" s="660">
        <v>0</v>
      </c>
      <c r="BI155" s="660">
        <v>0</v>
      </c>
      <c r="BJ155" s="660">
        <v>0</v>
      </c>
      <c r="BK155" s="660">
        <v>0</v>
      </c>
      <c r="BL155" s="660">
        <v>0</v>
      </c>
      <c r="BM155" s="660">
        <v>1000000</v>
      </c>
      <c r="BN155" s="660">
        <v>0</v>
      </c>
      <c r="BO155" s="660">
        <v>0</v>
      </c>
      <c r="BP155" s="660">
        <v>542531</v>
      </c>
      <c r="BQ155" s="660"/>
      <c r="BR155" s="660"/>
      <c r="BT155" s="542" t="s">
        <v>355</v>
      </c>
      <c r="BU155" s="660">
        <v>0</v>
      </c>
      <c r="BV155" s="660">
        <v>0</v>
      </c>
      <c r="BW155" s="660">
        <v>103482.98999999999</v>
      </c>
      <c r="BX155" s="660">
        <v>0</v>
      </c>
      <c r="BY155" s="660">
        <v>6801213.0000000009</v>
      </c>
      <c r="BZ155" s="660"/>
      <c r="CA155" s="660">
        <v>2175870.0499999998</v>
      </c>
      <c r="CB155" s="660">
        <v>0</v>
      </c>
      <c r="CC155" s="660">
        <v>0</v>
      </c>
      <c r="CD155" s="660">
        <v>219809.19999999995</v>
      </c>
      <c r="CE155" s="660">
        <v>0</v>
      </c>
      <c r="CF155" s="660">
        <v>0</v>
      </c>
      <c r="CG155" s="660">
        <v>0</v>
      </c>
      <c r="CH155" s="660">
        <v>0</v>
      </c>
      <c r="CI155" s="660">
        <v>0</v>
      </c>
      <c r="CJ155" s="660">
        <v>0</v>
      </c>
      <c r="CK155" s="660">
        <v>0</v>
      </c>
      <c r="CL155" s="660">
        <v>0</v>
      </c>
      <c r="CM155" s="660">
        <v>0</v>
      </c>
      <c r="CN155" s="660">
        <v>0</v>
      </c>
      <c r="CO155" s="660">
        <v>0</v>
      </c>
    </row>
    <row r="156" spans="2:93">
      <c r="B156" t="s">
        <v>356</v>
      </c>
      <c r="C156" t="s">
        <v>396</v>
      </c>
      <c r="D156" s="660">
        <v>0</v>
      </c>
      <c r="E156" s="660">
        <v>0</v>
      </c>
      <c r="F156" s="660">
        <v>0</v>
      </c>
      <c r="G156" s="660">
        <v>14070000</v>
      </c>
      <c r="H156" s="660">
        <v>0</v>
      </c>
      <c r="I156" s="660">
        <v>0</v>
      </c>
      <c r="J156" s="660">
        <v>0</v>
      </c>
      <c r="K156" s="660">
        <v>0</v>
      </c>
      <c r="L156" s="660">
        <v>0</v>
      </c>
      <c r="M156" s="660"/>
      <c r="N156" s="660">
        <v>1776920.2300000002</v>
      </c>
      <c r="O156" s="660">
        <v>0</v>
      </c>
      <c r="P156" s="660">
        <v>0</v>
      </c>
      <c r="Q156" s="660">
        <v>0</v>
      </c>
      <c r="R156" s="660">
        <v>0</v>
      </c>
      <c r="S156" s="660">
        <v>0</v>
      </c>
      <c r="T156" s="660">
        <v>0</v>
      </c>
      <c r="U156" s="660">
        <v>2637000</v>
      </c>
      <c r="V156" s="660">
        <v>0</v>
      </c>
      <c r="W156" s="660">
        <v>0</v>
      </c>
      <c r="X156" s="660">
        <v>70000</v>
      </c>
      <c r="Y156" s="660"/>
      <c r="Z156" s="660">
        <v>1230395</v>
      </c>
      <c r="AA156" s="660">
        <v>3000000</v>
      </c>
      <c r="AB156" s="660">
        <v>0</v>
      </c>
      <c r="AC156" s="660">
        <v>0</v>
      </c>
      <c r="AD156" s="660">
        <v>0</v>
      </c>
      <c r="AE156" s="660">
        <v>0</v>
      </c>
      <c r="AF156" s="660">
        <v>0</v>
      </c>
      <c r="AG156" s="660">
        <v>1000000</v>
      </c>
      <c r="AH156" s="660">
        <v>0</v>
      </c>
      <c r="AI156" s="660">
        <v>1008948.86083665</v>
      </c>
      <c r="AJ156" s="660">
        <v>0</v>
      </c>
      <c r="AK156" s="660">
        <v>92423.54</v>
      </c>
      <c r="AL156" s="660">
        <v>300323</v>
      </c>
      <c r="AM156" s="660"/>
      <c r="AN156" s="660"/>
      <c r="AO156" s="660"/>
      <c r="AQ156" t="s">
        <v>356</v>
      </c>
      <c r="AR156" t="s">
        <v>396</v>
      </c>
      <c r="AS156" s="660">
        <v>9436999.5399999991</v>
      </c>
      <c r="AT156" s="660">
        <v>0</v>
      </c>
      <c r="AU156" s="660">
        <v>0</v>
      </c>
      <c r="AV156" s="660">
        <v>0</v>
      </c>
      <c r="AW156" s="660">
        <v>0</v>
      </c>
      <c r="AX156" s="660"/>
      <c r="AY156" s="660">
        <v>1776920.2300000002</v>
      </c>
      <c r="AZ156" s="660">
        <v>0</v>
      </c>
      <c r="BA156" s="660">
        <v>0</v>
      </c>
      <c r="BB156" s="660">
        <v>0</v>
      </c>
      <c r="BC156" s="660">
        <v>0</v>
      </c>
      <c r="BD156" s="660">
        <v>0</v>
      </c>
      <c r="BE156" s="660">
        <v>0</v>
      </c>
      <c r="BF156" s="660">
        <v>555555.56000000006</v>
      </c>
      <c r="BG156" s="660">
        <v>0</v>
      </c>
      <c r="BH156" s="660">
        <v>70000</v>
      </c>
      <c r="BI156" s="660">
        <v>761293.52</v>
      </c>
      <c r="BJ156" s="660">
        <v>0</v>
      </c>
      <c r="BK156" s="660">
        <v>100000</v>
      </c>
      <c r="BL156" s="660">
        <v>0</v>
      </c>
      <c r="BM156" s="660">
        <v>1000000</v>
      </c>
      <c r="BN156" s="660">
        <v>0</v>
      </c>
      <c r="BO156" s="660">
        <v>0</v>
      </c>
      <c r="BP156" s="660">
        <v>92423.54</v>
      </c>
      <c r="BQ156" s="660"/>
      <c r="BR156" s="660"/>
      <c r="BT156" s="542" t="s">
        <v>356</v>
      </c>
      <c r="BU156" s="660">
        <v>5447198.7800000012</v>
      </c>
      <c r="BV156" s="660">
        <v>0</v>
      </c>
      <c r="BW156" s="660">
        <v>0</v>
      </c>
      <c r="BX156" s="660">
        <v>0</v>
      </c>
      <c r="BY156" s="660">
        <v>0</v>
      </c>
      <c r="BZ156" s="660"/>
      <c r="CA156" s="660">
        <v>1776920.23</v>
      </c>
      <c r="CB156" s="660">
        <v>0</v>
      </c>
      <c r="CC156" s="660">
        <v>0</v>
      </c>
      <c r="CD156" s="660">
        <v>0</v>
      </c>
      <c r="CE156" s="660">
        <v>0</v>
      </c>
      <c r="CF156" s="660">
        <v>0</v>
      </c>
      <c r="CG156" s="660">
        <v>0</v>
      </c>
      <c r="CH156" s="660">
        <v>34100.548546058395</v>
      </c>
      <c r="CI156" s="660">
        <v>0</v>
      </c>
      <c r="CJ156" s="660">
        <v>0</v>
      </c>
      <c r="CK156" s="660">
        <v>92649.74</v>
      </c>
      <c r="CL156" s="660">
        <v>0</v>
      </c>
      <c r="CM156" s="660">
        <v>0</v>
      </c>
      <c r="CN156" s="660">
        <v>0</v>
      </c>
      <c r="CO156" s="660">
        <v>92423.54</v>
      </c>
    </row>
    <row r="157" spans="2:93">
      <c r="B157" t="s">
        <v>357</v>
      </c>
      <c r="C157" t="s">
        <v>479</v>
      </c>
      <c r="D157" s="660">
        <v>0</v>
      </c>
      <c r="E157" s="660">
        <v>0</v>
      </c>
      <c r="F157" s="660">
        <v>7500000</v>
      </c>
      <c r="G157" s="660">
        <v>0</v>
      </c>
      <c r="H157" s="660">
        <v>23310000.000000004</v>
      </c>
      <c r="I157" s="660">
        <v>0</v>
      </c>
      <c r="J157" s="660">
        <v>0</v>
      </c>
      <c r="K157" s="660">
        <v>0</v>
      </c>
      <c r="L157" s="660">
        <v>3593816</v>
      </c>
      <c r="M157" s="660"/>
      <c r="N157" s="660">
        <v>0</v>
      </c>
      <c r="O157" s="660">
        <v>0</v>
      </c>
      <c r="P157" s="660">
        <v>0</v>
      </c>
      <c r="Q157" s="660">
        <v>0</v>
      </c>
      <c r="R157" s="660">
        <v>0</v>
      </c>
      <c r="S157" s="660">
        <v>0</v>
      </c>
      <c r="T157" s="660">
        <v>8237701</v>
      </c>
      <c r="U157" s="660">
        <v>3378000</v>
      </c>
      <c r="V157" s="660">
        <v>0</v>
      </c>
      <c r="W157" s="660">
        <v>0</v>
      </c>
      <c r="X157" s="660">
        <v>1953750</v>
      </c>
      <c r="Y157" s="660"/>
      <c r="Z157" s="660">
        <v>738190</v>
      </c>
      <c r="AA157" s="660">
        <v>4283508</v>
      </c>
      <c r="AB157" s="660">
        <v>0</v>
      </c>
      <c r="AC157" s="660">
        <v>0</v>
      </c>
      <c r="AD157" s="660">
        <v>0</v>
      </c>
      <c r="AE157" s="660">
        <v>1051000</v>
      </c>
      <c r="AF157" s="660">
        <v>0</v>
      </c>
      <c r="AG157" s="660">
        <v>5929249</v>
      </c>
      <c r="AH157" s="660">
        <v>0</v>
      </c>
      <c r="AI157" s="660">
        <v>19533176.16767735</v>
      </c>
      <c r="AJ157" s="660">
        <v>0</v>
      </c>
      <c r="AK157" s="660">
        <v>126204</v>
      </c>
      <c r="AL157" s="660">
        <v>0</v>
      </c>
      <c r="AM157" s="660"/>
      <c r="AN157" s="660"/>
      <c r="AO157" s="660"/>
      <c r="AQ157" t="s">
        <v>357</v>
      </c>
      <c r="AR157" t="s">
        <v>479</v>
      </c>
      <c r="AS157" s="660">
        <v>0</v>
      </c>
      <c r="AT157" s="660">
        <v>0</v>
      </c>
      <c r="AU157" s="660">
        <v>0</v>
      </c>
      <c r="AV157" s="660">
        <v>0</v>
      </c>
      <c r="AW157" s="660">
        <v>3593816</v>
      </c>
      <c r="AX157" s="660"/>
      <c r="AY157" s="660">
        <v>0</v>
      </c>
      <c r="AZ157" s="660">
        <v>0</v>
      </c>
      <c r="BA157" s="660">
        <v>0</v>
      </c>
      <c r="BB157" s="660">
        <v>0</v>
      </c>
      <c r="BC157" s="660">
        <v>0</v>
      </c>
      <c r="BD157" s="660">
        <v>0</v>
      </c>
      <c r="BE157" s="660">
        <v>8237701</v>
      </c>
      <c r="BF157" s="660">
        <v>1862962.96</v>
      </c>
      <c r="BG157" s="660">
        <v>0</v>
      </c>
      <c r="BH157" s="660">
        <v>1953750</v>
      </c>
      <c r="BI157" s="660">
        <v>965812.04</v>
      </c>
      <c r="BJ157" s="660">
        <v>0</v>
      </c>
      <c r="BK157" s="660">
        <v>516199.99999999994</v>
      </c>
      <c r="BL157" s="660">
        <v>0</v>
      </c>
      <c r="BM157" s="660">
        <v>5929249</v>
      </c>
      <c r="BN157" s="660">
        <v>0</v>
      </c>
      <c r="BO157" s="660">
        <v>0</v>
      </c>
      <c r="BP157" s="660">
        <v>126204</v>
      </c>
      <c r="BQ157" s="660"/>
      <c r="BR157" s="660"/>
      <c r="BT157" s="542" t="s">
        <v>357</v>
      </c>
      <c r="BU157" s="660">
        <v>0</v>
      </c>
      <c r="BV157" s="660">
        <v>0</v>
      </c>
      <c r="BW157" s="660">
        <v>0</v>
      </c>
      <c r="BX157" s="660">
        <v>0</v>
      </c>
      <c r="BY157" s="660">
        <v>0</v>
      </c>
      <c r="BZ157" s="660"/>
      <c r="CA157" s="660">
        <v>0</v>
      </c>
      <c r="CB157" s="660">
        <v>0</v>
      </c>
      <c r="CC157" s="660">
        <v>0</v>
      </c>
      <c r="CD157" s="660">
        <v>0</v>
      </c>
      <c r="CE157" s="660">
        <v>0</v>
      </c>
      <c r="CF157" s="660">
        <v>0</v>
      </c>
      <c r="CG157" s="660">
        <v>907901.91000000015</v>
      </c>
      <c r="CH157" s="660">
        <v>1017477.09</v>
      </c>
      <c r="CI157" s="660">
        <v>862527.96</v>
      </c>
      <c r="CJ157" s="660">
        <v>0</v>
      </c>
      <c r="CK157" s="660">
        <v>516007.52</v>
      </c>
      <c r="CL157" s="660">
        <v>0</v>
      </c>
      <c r="CM157" s="660">
        <v>0</v>
      </c>
      <c r="CN157" s="660">
        <v>0</v>
      </c>
      <c r="CO157" s="660">
        <v>126077.37999999999</v>
      </c>
    </row>
    <row r="158" spans="2:93">
      <c r="B158" t="s">
        <v>358</v>
      </c>
      <c r="C158" t="s">
        <v>438</v>
      </c>
      <c r="D158" s="660">
        <v>0</v>
      </c>
      <c r="E158" s="660">
        <v>0</v>
      </c>
      <c r="F158" s="660">
        <v>11800000</v>
      </c>
      <c r="G158" s="660">
        <v>0</v>
      </c>
      <c r="H158" s="660">
        <v>6878463.540000001</v>
      </c>
      <c r="I158" s="660">
        <v>0</v>
      </c>
      <c r="J158" s="660">
        <v>0</v>
      </c>
      <c r="K158" s="660">
        <v>0</v>
      </c>
      <c r="L158" s="660">
        <v>0</v>
      </c>
      <c r="M158" s="660"/>
      <c r="N158" s="660">
        <v>1092669</v>
      </c>
      <c r="O158" s="660">
        <v>0</v>
      </c>
      <c r="P158" s="660">
        <v>0</v>
      </c>
      <c r="Q158" s="660">
        <v>0</v>
      </c>
      <c r="R158" s="660">
        <v>0</v>
      </c>
      <c r="S158" s="660">
        <v>0</v>
      </c>
      <c r="T158" s="660">
        <v>500000</v>
      </c>
      <c r="U158" s="660">
        <v>11200000</v>
      </c>
      <c r="V158" s="660"/>
      <c r="W158" s="660"/>
      <c r="X158" s="660">
        <v>265000</v>
      </c>
      <c r="Y158" s="660"/>
      <c r="Z158" s="660">
        <v>520291</v>
      </c>
      <c r="AA158" s="660">
        <v>1920838</v>
      </c>
      <c r="AB158" s="660">
        <v>4715362</v>
      </c>
      <c r="AC158" s="660"/>
      <c r="AD158" s="660"/>
      <c r="AE158" s="660">
        <v>368000</v>
      </c>
      <c r="AF158" s="660">
        <v>0</v>
      </c>
      <c r="AG158" s="660">
        <v>1080000</v>
      </c>
      <c r="AH158" s="660">
        <v>0</v>
      </c>
      <c r="AI158" s="660"/>
      <c r="AJ158" s="660">
        <v>0</v>
      </c>
      <c r="AK158" s="660">
        <v>148853</v>
      </c>
      <c r="AL158" s="660">
        <v>0</v>
      </c>
      <c r="AM158" s="660"/>
      <c r="AN158" s="660"/>
      <c r="AO158" s="660"/>
      <c r="AQ158" t="s">
        <v>358</v>
      </c>
      <c r="AR158" t="s">
        <v>438</v>
      </c>
      <c r="AS158" s="660">
        <v>0</v>
      </c>
      <c r="AT158" s="660">
        <v>0</v>
      </c>
      <c r="AU158" s="660">
        <v>0</v>
      </c>
      <c r="AV158" s="660">
        <v>0</v>
      </c>
      <c r="AW158" s="660">
        <v>0</v>
      </c>
      <c r="AX158" s="660"/>
      <c r="AY158" s="660">
        <v>1092669</v>
      </c>
      <c r="AZ158" s="660">
        <v>0</v>
      </c>
      <c r="BA158" s="660">
        <v>0</v>
      </c>
      <c r="BB158" s="660">
        <v>0</v>
      </c>
      <c r="BC158" s="660">
        <v>0</v>
      </c>
      <c r="BD158" s="660">
        <v>0</v>
      </c>
      <c r="BE158" s="660">
        <v>500000</v>
      </c>
      <c r="BF158" s="660">
        <v>1250000</v>
      </c>
      <c r="BG158" s="660"/>
      <c r="BH158" s="660">
        <v>265000</v>
      </c>
      <c r="BI158" s="660">
        <v>590365.74</v>
      </c>
      <c r="BJ158" s="660">
        <v>573304</v>
      </c>
      <c r="BK158" s="660">
        <v>113199.99999999999</v>
      </c>
      <c r="BL158" s="660">
        <v>0</v>
      </c>
      <c r="BM158" s="660">
        <v>1080000</v>
      </c>
      <c r="BN158" s="660">
        <v>0</v>
      </c>
      <c r="BO158" s="660">
        <v>0</v>
      </c>
      <c r="BP158" s="660">
        <v>148853</v>
      </c>
      <c r="BQ158" s="660"/>
      <c r="BR158" s="660"/>
      <c r="BT158" s="542" t="s">
        <v>358</v>
      </c>
      <c r="BU158" s="660">
        <v>0</v>
      </c>
      <c r="BV158" s="660">
        <v>0</v>
      </c>
      <c r="BW158" s="660">
        <v>0</v>
      </c>
      <c r="BX158" s="660">
        <v>0</v>
      </c>
      <c r="BY158" s="660">
        <v>0</v>
      </c>
      <c r="BZ158" s="660"/>
      <c r="CA158" s="660">
        <v>884329.11999999988</v>
      </c>
      <c r="CB158" s="660">
        <v>0</v>
      </c>
      <c r="CC158" s="660">
        <v>0</v>
      </c>
      <c r="CD158" s="660">
        <v>0</v>
      </c>
      <c r="CE158" s="660">
        <v>0</v>
      </c>
      <c r="CF158" s="660">
        <v>0</v>
      </c>
      <c r="CG158" s="660">
        <v>1022405.0700000001</v>
      </c>
      <c r="CH158" s="660">
        <v>201074.98774060482</v>
      </c>
      <c r="CI158" s="660">
        <v>549841.97</v>
      </c>
      <c r="CJ158" s="660">
        <v>0</v>
      </c>
      <c r="CK158" s="660">
        <v>113181.69000000002</v>
      </c>
      <c r="CL158" s="660">
        <v>0</v>
      </c>
      <c r="CM158" s="660">
        <v>0</v>
      </c>
      <c r="CN158" s="660">
        <v>0</v>
      </c>
      <c r="CO158" s="660">
        <v>148852.92000000001</v>
      </c>
    </row>
    <row r="159" spans="2:93">
      <c r="B159" t="s">
        <v>359</v>
      </c>
      <c r="C159" t="s">
        <v>439</v>
      </c>
      <c r="D159" s="660">
        <v>0</v>
      </c>
      <c r="E159" s="660">
        <v>0</v>
      </c>
      <c r="F159" s="660">
        <v>5000000</v>
      </c>
      <c r="G159" s="660">
        <v>0</v>
      </c>
      <c r="H159" s="660">
        <v>0</v>
      </c>
      <c r="I159" s="660">
        <v>0</v>
      </c>
      <c r="J159" s="660">
        <v>0</v>
      </c>
      <c r="K159" s="660">
        <v>840786</v>
      </c>
      <c r="L159" s="660">
        <v>0</v>
      </c>
      <c r="M159" s="660"/>
      <c r="N159" s="660">
        <v>665817</v>
      </c>
      <c r="O159" s="660">
        <v>0</v>
      </c>
      <c r="P159" s="660">
        <v>0</v>
      </c>
      <c r="Q159" s="660">
        <v>0</v>
      </c>
      <c r="R159" s="660">
        <v>0</v>
      </c>
      <c r="S159" s="660"/>
      <c r="T159" s="660">
        <v>0</v>
      </c>
      <c r="U159" s="660">
        <v>4500000</v>
      </c>
      <c r="V159" s="660"/>
      <c r="W159" s="660"/>
      <c r="X159" s="660">
        <v>205000</v>
      </c>
      <c r="Y159" s="660"/>
      <c r="Z159" s="660">
        <v>481516</v>
      </c>
      <c r="AA159" s="660">
        <v>1388818</v>
      </c>
      <c r="AB159" s="660">
        <v>0</v>
      </c>
      <c r="AC159" s="660"/>
      <c r="AD159" s="660"/>
      <c r="AE159" s="660">
        <v>1048000</v>
      </c>
      <c r="AF159" s="660">
        <v>0</v>
      </c>
      <c r="AG159" s="660">
        <v>315226</v>
      </c>
      <c r="AH159" s="660">
        <v>0</v>
      </c>
      <c r="AI159" s="660"/>
      <c r="AJ159" s="660">
        <v>0</v>
      </c>
      <c r="AK159" s="660">
        <v>0</v>
      </c>
      <c r="AL159" s="660">
        <v>200000</v>
      </c>
      <c r="AM159" s="660"/>
      <c r="AN159" s="660"/>
      <c r="AO159" s="660"/>
      <c r="AQ159" t="s">
        <v>359</v>
      </c>
      <c r="AR159" t="s">
        <v>439</v>
      </c>
      <c r="AS159" s="660">
        <v>0</v>
      </c>
      <c r="AT159" s="660">
        <v>0</v>
      </c>
      <c r="AU159" s="660">
        <v>0</v>
      </c>
      <c r="AV159" s="660">
        <v>840786</v>
      </c>
      <c r="AW159" s="660">
        <v>0</v>
      </c>
      <c r="AX159" s="660"/>
      <c r="AY159" s="660">
        <v>665817</v>
      </c>
      <c r="AZ159" s="660">
        <v>0</v>
      </c>
      <c r="BA159" s="660">
        <v>0</v>
      </c>
      <c r="BB159" s="660">
        <v>0</v>
      </c>
      <c r="BC159" s="660">
        <v>0</v>
      </c>
      <c r="BD159" s="660">
        <v>0</v>
      </c>
      <c r="BE159" s="660">
        <v>0</v>
      </c>
      <c r="BF159" s="660">
        <v>0</v>
      </c>
      <c r="BG159" s="660"/>
      <c r="BH159" s="660">
        <v>205000</v>
      </c>
      <c r="BI159" s="660">
        <v>1071490.74</v>
      </c>
      <c r="BJ159" s="660">
        <v>0</v>
      </c>
      <c r="BK159" s="660">
        <v>387250</v>
      </c>
      <c r="BL159" s="660">
        <v>0</v>
      </c>
      <c r="BM159" s="660">
        <v>315226</v>
      </c>
      <c r="BN159" s="660">
        <v>0</v>
      </c>
      <c r="BO159" s="660">
        <v>0</v>
      </c>
      <c r="BP159" s="660">
        <v>0</v>
      </c>
      <c r="BQ159" s="660"/>
      <c r="BR159" s="660"/>
      <c r="BT159" s="542" t="s">
        <v>359</v>
      </c>
      <c r="BU159" s="660">
        <v>0</v>
      </c>
      <c r="BV159" s="660">
        <v>0</v>
      </c>
      <c r="BW159" s="660">
        <v>0</v>
      </c>
      <c r="BX159" s="660">
        <v>369035.99</v>
      </c>
      <c r="BY159" s="660">
        <v>0</v>
      </c>
      <c r="BZ159" s="660"/>
      <c r="CA159" s="660">
        <v>649911.29</v>
      </c>
      <c r="CB159" s="660">
        <v>0</v>
      </c>
      <c r="CC159" s="660">
        <v>0</v>
      </c>
      <c r="CD159" s="660">
        <v>0</v>
      </c>
      <c r="CE159" s="660">
        <v>0</v>
      </c>
      <c r="CF159" s="660">
        <v>0</v>
      </c>
      <c r="CG159" s="660">
        <v>0</v>
      </c>
      <c r="CH159" s="660">
        <v>197372.24</v>
      </c>
      <c r="CI159" s="660">
        <v>427347.64999999997</v>
      </c>
      <c r="CJ159" s="660">
        <v>0</v>
      </c>
      <c r="CK159" s="660">
        <v>79315.039999999994</v>
      </c>
      <c r="CL159" s="660">
        <v>0</v>
      </c>
      <c r="CM159" s="660">
        <v>0</v>
      </c>
      <c r="CN159" s="660">
        <v>0</v>
      </c>
      <c r="CO159" s="660">
        <v>0</v>
      </c>
    </row>
  </sheetData>
  <pageMargins left="0.7" right="0.7" top="0.75" bottom="0.75" header="0.3" footer="0.3"/>
  <pageSetup orientation="portrait" r:id="rId4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9"/>
  <sheetViews>
    <sheetView topLeftCell="A7" zoomScale="80" zoomScaleNormal="80" workbookViewId="0">
      <selection activeCell="B41" sqref="B41:D41"/>
    </sheetView>
  </sheetViews>
  <sheetFormatPr defaultRowHeight="15.75"/>
  <cols>
    <col min="2" max="2" width="36.75" customWidth="1"/>
    <col min="3" max="3" width="16.5" customWidth="1"/>
    <col min="4" max="4" width="49.875" customWidth="1"/>
  </cols>
  <sheetData>
    <row r="5" spans="2:5">
      <c r="B5" s="648" t="s">
        <v>151</v>
      </c>
      <c r="C5" s="648" t="s">
        <v>2209</v>
      </c>
      <c r="D5" s="648" t="s">
        <v>2210</v>
      </c>
      <c r="E5" s="648" t="s">
        <v>2211</v>
      </c>
    </row>
    <row r="6" spans="2:5">
      <c r="B6" s="313" t="s">
        <v>156</v>
      </c>
      <c r="C6" s="313" t="s">
        <v>528</v>
      </c>
      <c r="D6" s="313" t="s">
        <v>2212</v>
      </c>
      <c r="E6" s="313">
        <v>1</v>
      </c>
    </row>
    <row r="7" spans="2:5">
      <c r="B7" s="313" t="s">
        <v>157</v>
      </c>
      <c r="C7" s="313" t="s">
        <v>528</v>
      </c>
      <c r="D7" s="313" t="s">
        <v>2213</v>
      </c>
      <c r="E7" s="313">
        <v>2</v>
      </c>
    </row>
    <row r="8" spans="2:5">
      <c r="B8" s="313" t="s">
        <v>220</v>
      </c>
      <c r="C8" s="313" t="s">
        <v>528</v>
      </c>
      <c r="D8" s="313" t="s">
        <v>2214</v>
      </c>
      <c r="E8" s="313">
        <v>3</v>
      </c>
    </row>
    <row r="9" spans="2:5">
      <c r="B9" s="313" t="s">
        <v>158</v>
      </c>
      <c r="C9" s="313" t="s">
        <v>2215</v>
      </c>
      <c r="D9" s="313" t="s">
        <v>2216</v>
      </c>
      <c r="E9" s="313">
        <v>4</v>
      </c>
    </row>
    <row r="10" spans="2:5">
      <c r="B10" s="313" t="s">
        <v>52</v>
      </c>
      <c r="C10" s="313" t="s">
        <v>2215</v>
      </c>
      <c r="D10" s="313" t="s">
        <v>2217</v>
      </c>
      <c r="E10" s="313">
        <v>5</v>
      </c>
    </row>
    <row r="11" spans="2:5">
      <c r="B11" s="313" t="s">
        <v>160</v>
      </c>
      <c r="C11" s="313" t="s">
        <v>2215</v>
      </c>
      <c r="D11" s="313" t="s">
        <v>2218</v>
      </c>
      <c r="E11" s="313">
        <v>6</v>
      </c>
    </row>
    <row r="12" spans="2:5">
      <c r="B12" s="313" t="s">
        <v>80</v>
      </c>
      <c r="C12" s="313" t="s">
        <v>2215</v>
      </c>
      <c r="D12" s="313" t="s">
        <v>2219</v>
      </c>
      <c r="E12" s="313">
        <v>7</v>
      </c>
    </row>
    <row r="13" spans="2:5">
      <c r="B13" s="313" t="s">
        <v>163</v>
      </c>
      <c r="C13" s="313" t="s">
        <v>2215</v>
      </c>
      <c r="D13" s="313" t="s">
        <v>2220</v>
      </c>
      <c r="E13" s="313">
        <v>8</v>
      </c>
    </row>
    <row r="14" spans="2:5">
      <c r="B14" s="313" t="s">
        <v>101</v>
      </c>
      <c r="C14" s="313" t="s">
        <v>2215</v>
      </c>
      <c r="D14" s="313" t="s">
        <v>2221</v>
      </c>
      <c r="E14" s="313">
        <v>9</v>
      </c>
    </row>
    <row r="15" spans="2:5">
      <c r="B15" s="313" t="s">
        <v>105</v>
      </c>
      <c r="C15" s="313" t="s">
        <v>2215</v>
      </c>
      <c r="D15" s="313" t="s">
        <v>2222</v>
      </c>
      <c r="E15" s="313">
        <v>10</v>
      </c>
    </row>
    <row r="16" spans="2:5">
      <c r="B16" s="313" t="s">
        <v>165</v>
      </c>
      <c r="C16" s="313" t="s">
        <v>2215</v>
      </c>
      <c r="D16" s="313" t="s">
        <v>2223</v>
      </c>
      <c r="E16" s="313">
        <v>11</v>
      </c>
    </row>
    <row r="17" spans="2:5">
      <c r="B17" s="313" t="s">
        <v>166</v>
      </c>
      <c r="C17" s="313" t="s">
        <v>2215</v>
      </c>
      <c r="D17" s="313" t="s">
        <v>2224</v>
      </c>
      <c r="E17" s="313">
        <v>12</v>
      </c>
    </row>
    <row r="18" spans="2:5">
      <c r="B18" s="313" t="s">
        <v>55</v>
      </c>
      <c r="C18" s="313" t="s">
        <v>2215</v>
      </c>
      <c r="D18" s="313" t="s">
        <v>2225</v>
      </c>
      <c r="E18" s="313">
        <v>13</v>
      </c>
    </row>
    <row r="19" spans="2:5">
      <c r="B19" s="313" t="s">
        <v>79</v>
      </c>
      <c r="C19" s="313" t="s">
        <v>2215</v>
      </c>
      <c r="D19" s="313" t="s">
        <v>2226</v>
      </c>
      <c r="E19" s="313">
        <v>14</v>
      </c>
    </row>
    <row r="20" spans="2:5">
      <c r="B20" s="313" t="s">
        <v>76</v>
      </c>
      <c r="C20" s="313" t="s">
        <v>2215</v>
      </c>
      <c r="D20" s="313" t="s">
        <v>2227</v>
      </c>
      <c r="E20" s="313">
        <v>15</v>
      </c>
    </row>
    <row r="21" spans="2:5">
      <c r="B21" s="313" t="s">
        <v>167</v>
      </c>
      <c r="C21" s="313" t="s">
        <v>2215</v>
      </c>
      <c r="D21" s="313" t="s">
        <v>2228</v>
      </c>
      <c r="E21" s="313">
        <v>16</v>
      </c>
    </row>
    <row r="22" spans="2:5">
      <c r="B22" s="313" t="s">
        <v>168</v>
      </c>
      <c r="C22" s="313" t="s">
        <v>2215</v>
      </c>
      <c r="D22" s="313" t="s">
        <v>2229</v>
      </c>
      <c r="E22" s="313">
        <v>17</v>
      </c>
    </row>
    <row r="23" spans="2:5">
      <c r="B23" s="313" t="s">
        <v>62</v>
      </c>
      <c r="C23" s="313" t="s">
        <v>2215</v>
      </c>
      <c r="D23" s="313" t="s">
        <v>2230</v>
      </c>
      <c r="E23" s="313">
        <v>18</v>
      </c>
    </row>
    <row r="24" spans="2:5">
      <c r="B24" s="313" t="s">
        <v>169</v>
      </c>
      <c r="C24" s="313" t="s">
        <v>120</v>
      </c>
      <c r="D24" s="313" t="s">
        <v>2231</v>
      </c>
      <c r="E24" s="313">
        <v>19</v>
      </c>
    </row>
    <row r="25" spans="2:5">
      <c r="B25" s="313" t="s">
        <v>40</v>
      </c>
      <c r="C25" s="313" t="s">
        <v>120</v>
      </c>
      <c r="D25" s="313" t="s">
        <v>2232</v>
      </c>
      <c r="E25" s="313">
        <v>20</v>
      </c>
    </row>
    <row r="26" spans="2:5">
      <c r="B26" s="313" t="s">
        <v>170</v>
      </c>
      <c r="C26" s="313" t="s">
        <v>120</v>
      </c>
      <c r="D26" s="313" t="s">
        <v>2233</v>
      </c>
      <c r="E26" s="313">
        <v>21</v>
      </c>
    </row>
    <row r="27" spans="2:5">
      <c r="B27" s="313" t="s">
        <v>221</v>
      </c>
      <c r="C27" s="313" t="s">
        <v>120</v>
      </c>
      <c r="D27" s="313" t="s">
        <v>2234</v>
      </c>
      <c r="E27" s="313">
        <v>22</v>
      </c>
    </row>
    <row r="28" spans="2:5">
      <c r="B28" s="313" t="s">
        <v>172</v>
      </c>
      <c r="C28" s="313" t="s">
        <v>120</v>
      </c>
      <c r="D28" s="313" t="s">
        <v>2235</v>
      </c>
      <c r="E28" s="313">
        <v>23</v>
      </c>
    </row>
    <row r="29" spans="2:5">
      <c r="B29" s="313" t="s">
        <v>174</v>
      </c>
      <c r="C29" s="313" t="s">
        <v>120</v>
      </c>
      <c r="D29" s="313" t="s">
        <v>2236</v>
      </c>
      <c r="E29" s="313">
        <v>24</v>
      </c>
    </row>
    <row r="30" spans="2:5">
      <c r="B30" s="313" t="s">
        <v>175</v>
      </c>
      <c r="C30" s="313" t="s">
        <v>120</v>
      </c>
      <c r="D30" s="313" t="s">
        <v>2237</v>
      </c>
      <c r="E30" s="313">
        <v>25</v>
      </c>
    </row>
    <row r="31" spans="2:5">
      <c r="B31" s="313" t="s">
        <v>173</v>
      </c>
      <c r="C31" s="313" t="s">
        <v>120</v>
      </c>
      <c r="D31" s="313" t="s">
        <v>2238</v>
      </c>
      <c r="E31" s="313">
        <v>26</v>
      </c>
    </row>
    <row r="32" spans="2:5">
      <c r="B32" s="1114" t="s">
        <v>2239</v>
      </c>
      <c r="C32" s="1114" t="s">
        <v>120</v>
      </c>
      <c r="D32" s="1114" t="s">
        <v>2240</v>
      </c>
      <c r="E32" s="1114">
        <v>91</v>
      </c>
    </row>
    <row r="33" spans="2:5">
      <c r="B33" s="1114" t="s">
        <v>2241</v>
      </c>
      <c r="C33" s="1114" t="s">
        <v>120</v>
      </c>
      <c r="D33" s="1114" t="s">
        <v>2242</v>
      </c>
      <c r="E33" s="1114">
        <v>92</v>
      </c>
    </row>
    <row r="34" spans="2:5">
      <c r="B34" s="313" t="s">
        <v>176</v>
      </c>
      <c r="C34" s="313" t="s">
        <v>120</v>
      </c>
      <c r="D34" s="313" t="s">
        <v>2243</v>
      </c>
      <c r="E34" s="313">
        <v>27</v>
      </c>
    </row>
    <row r="35" spans="2:5">
      <c r="B35" s="313" t="s">
        <v>177</v>
      </c>
      <c r="C35" s="313" t="s">
        <v>121</v>
      </c>
      <c r="D35" s="313" t="s">
        <v>2244</v>
      </c>
      <c r="E35" s="313">
        <v>28</v>
      </c>
    </row>
    <row r="36" spans="2:5">
      <c r="B36" s="313" t="s">
        <v>103</v>
      </c>
      <c r="C36" s="313" t="s">
        <v>121</v>
      </c>
      <c r="D36" s="313" t="s">
        <v>2245</v>
      </c>
      <c r="E36" s="313">
        <v>29</v>
      </c>
    </row>
    <row r="37" spans="2:5">
      <c r="B37" s="313" t="s">
        <v>179</v>
      </c>
      <c r="C37" s="313" t="s">
        <v>2246</v>
      </c>
      <c r="D37" s="313" t="s">
        <v>2247</v>
      </c>
      <c r="E37" s="313">
        <v>30</v>
      </c>
    </row>
    <row r="38" spans="2:5">
      <c r="B38" s="313" t="s">
        <v>180</v>
      </c>
      <c r="C38" s="313" t="s">
        <v>2246</v>
      </c>
      <c r="D38" s="313" t="s">
        <v>2248</v>
      </c>
      <c r="E38" s="313">
        <v>31</v>
      </c>
    </row>
    <row r="39" spans="2:5">
      <c r="B39" s="313" t="s">
        <v>181</v>
      </c>
      <c r="C39" s="313" t="s">
        <v>2246</v>
      </c>
      <c r="D39" s="313" t="s">
        <v>2249</v>
      </c>
      <c r="E39" s="313">
        <v>32</v>
      </c>
    </row>
    <row r="40" spans="2:5">
      <c r="B40" s="1114" t="s">
        <v>164</v>
      </c>
      <c r="C40" s="1114" t="s">
        <v>2215</v>
      </c>
      <c r="D40" s="1114" t="s">
        <v>2250</v>
      </c>
      <c r="E40" s="1114">
        <v>33</v>
      </c>
    </row>
    <row r="41" spans="2:5">
      <c r="B41" s="1114" t="s">
        <v>159</v>
      </c>
      <c r="C41" s="1114" t="s">
        <v>2215</v>
      </c>
      <c r="D41" s="1114" t="s">
        <v>2251</v>
      </c>
      <c r="E41" s="1114">
        <v>34</v>
      </c>
    </row>
    <row r="42" spans="2:5">
      <c r="B42" s="1114" t="s">
        <v>178</v>
      </c>
      <c r="C42" s="1114" t="s">
        <v>121</v>
      </c>
      <c r="D42" s="1114" t="s">
        <v>2252</v>
      </c>
      <c r="E42" s="1114">
        <v>35</v>
      </c>
    </row>
    <row r="43" spans="2:5">
      <c r="B43" s="313"/>
      <c r="C43" s="313"/>
      <c r="D43" s="313"/>
      <c r="E43" s="313"/>
    </row>
    <row r="44" spans="2:5">
      <c r="B44" s="313" t="s">
        <v>158</v>
      </c>
      <c r="C44" s="313" t="s">
        <v>119</v>
      </c>
      <c r="D44" s="313" t="s">
        <v>2253</v>
      </c>
      <c r="E44" s="313">
        <v>37</v>
      </c>
    </row>
    <row r="45" spans="2:5">
      <c r="B45" s="313" t="s">
        <v>160</v>
      </c>
      <c r="C45" s="313" t="s">
        <v>119</v>
      </c>
      <c r="D45" s="313" t="s">
        <v>2254</v>
      </c>
      <c r="E45" s="313">
        <v>38</v>
      </c>
    </row>
    <row r="46" spans="2:5">
      <c r="B46" s="313" t="s">
        <v>80</v>
      </c>
      <c r="C46" s="313" t="s">
        <v>119</v>
      </c>
      <c r="D46" s="313" t="s">
        <v>2255</v>
      </c>
      <c r="E46" s="313">
        <v>39</v>
      </c>
    </row>
    <row r="47" spans="2:5">
      <c r="B47" s="313" t="s">
        <v>163</v>
      </c>
      <c r="C47" s="313" t="s">
        <v>119</v>
      </c>
      <c r="D47" s="313" t="s">
        <v>2256</v>
      </c>
      <c r="E47" s="313">
        <v>40</v>
      </c>
    </row>
    <row r="48" spans="2:5">
      <c r="B48" s="313" t="s">
        <v>101</v>
      </c>
      <c r="C48" s="313" t="s">
        <v>119</v>
      </c>
      <c r="D48" s="313" t="s">
        <v>2257</v>
      </c>
      <c r="E48" s="313">
        <v>41</v>
      </c>
    </row>
    <row r="49" spans="2:5">
      <c r="B49" s="313" t="s">
        <v>105</v>
      </c>
      <c r="C49" s="313" t="s">
        <v>119</v>
      </c>
      <c r="D49" s="313" t="s">
        <v>2258</v>
      </c>
      <c r="E49" s="313">
        <v>42</v>
      </c>
    </row>
    <row r="50" spans="2:5">
      <c r="B50" s="313" t="s">
        <v>165</v>
      </c>
      <c r="C50" s="313" t="s">
        <v>119</v>
      </c>
      <c r="D50" s="313" t="s">
        <v>2259</v>
      </c>
      <c r="E50" s="313">
        <v>43</v>
      </c>
    </row>
    <row r="51" spans="2:5">
      <c r="B51" s="313" t="s">
        <v>166</v>
      </c>
      <c r="C51" s="313" t="s">
        <v>119</v>
      </c>
      <c r="D51" s="313" t="s">
        <v>2260</v>
      </c>
      <c r="E51" s="313">
        <v>44</v>
      </c>
    </row>
    <row r="52" spans="2:5">
      <c r="B52" s="313" t="s">
        <v>55</v>
      </c>
      <c r="C52" s="313" t="s">
        <v>119</v>
      </c>
      <c r="D52" s="313" t="s">
        <v>2261</v>
      </c>
      <c r="E52" s="313">
        <v>45</v>
      </c>
    </row>
    <row r="53" spans="2:5">
      <c r="B53" s="313" t="s">
        <v>79</v>
      </c>
      <c r="C53" s="313" t="s">
        <v>119</v>
      </c>
      <c r="D53" s="313" t="s">
        <v>2262</v>
      </c>
      <c r="E53" s="313">
        <v>46</v>
      </c>
    </row>
    <row r="54" spans="2:5">
      <c r="B54" s="313" t="s">
        <v>76</v>
      </c>
      <c r="C54" s="313" t="s">
        <v>119</v>
      </c>
      <c r="D54" s="313" t="s">
        <v>2263</v>
      </c>
      <c r="E54" s="313">
        <v>47</v>
      </c>
    </row>
    <row r="55" spans="2:5">
      <c r="B55" s="313" t="s">
        <v>167</v>
      </c>
      <c r="C55" s="313" t="s">
        <v>119</v>
      </c>
      <c r="D55" s="313" t="s">
        <v>2264</v>
      </c>
      <c r="E55" s="313">
        <v>48</v>
      </c>
    </row>
    <row r="56" spans="2:5">
      <c r="B56" s="313" t="s">
        <v>168</v>
      </c>
      <c r="C56" s="313" t="s">
        <v>119</v>
      </c>
      <c r="D56" s="313" t="s">
        <v>2265</v>
      </c>
      <c r="E56" s="313">
        <v>49</v>
      </c>
    </row>
    <row r="57" spans="2:5">
      <c r="B57" s="313" t="s">
        <v>62</v>
      </c>
      <c r="C57" s="313" t="s">
        <v>119</v>
      </c>
      <c r="D57" s="313" t="s">
        <v>2266</v>
      </c>
      <c r="E57" s="313">
        <v>50</v>
      </c>
    </row>
    <row r="58" spans="2:5">
      <c r="B58" s="313" t="s">
        <v>169</v>
      </c>
      <c r="C58" s="313" t="s">
        <v>120</v>
      </c>
      <c r="D58" s="313" t="s">
        <v>2267</v>
      </c>
      <c r="E58" s="313">
        <v>51</v>
      </c>
    </row>
    <row r="59" spans="2:5">
      <c r="B59" s="313" t="s">
        <v>221</v>
      </c>
      <c r="C59" s="313" t="s">
        <v>120</v>
      </c>
      <c r="D59" s="313" t="s">
        <v>2268</v>
      </c>
      <c r="E59" s="313">
        <v>52</v>
      </c>
    </row>
    <row r="60" spans="2:5">
      <c r="B60" s="313" t="s">
        <v>172</v>
      </c>
      <c r="C60" s="313" t="s">
        <v>120</v>
      </c>
      <c r="D60" s="313" t="s">
        <v>2269</v>
      </c>
      <c r="E60" s="313">
        <v>53</v>
      </c>
    </row>
    <row r="61" spans="2:5">
      <c r="B61" s="313" t="s">
        <v>173</v>
      </c>
      <c r="C61" s="313" t="s">
        <v>120</v>
      </c>
      <c r="D61" s="313" t="s">
        <v>2270</v>
      </c>
      <c r="E61" s="313">
        <v>54</v>
      </c>
    </row>
    <row r="62" spans="2:5">
      <c r="B62" s="313" t="s">
        <v>176</v>
      </c>
      <c r="C62" s="313" t="s">
        <v>120</v>
      </c>
      <c r="D62" s="313" t="s">
        <v>2271</v>
      </c>
      <c r="E62" s="313">
        <v>55</v>
      </c>
    </row>
    <row r="63" spans="2:5">
      <c r="B63" s="313" t="s">
        <v>177</v>
      </c>
      <c r="C63" s="313" t="s">
        <v>121</v>
      </c>
      <c r="D63" s="313" t="s">
        <v>2272</v>
      </c>
      <c r="E63" s="313">
        <v>56</v>
      </c>
    </row>
    <row r="64" spans="2:5">
      <c r="B64" s="313" t="s">
        <v>103</v>
      </c>
      <c r="C64" s="313" t="s">
        <v>121</v>
      </c>
      <c r="D64" s="313" t="s">
        <v>2273</v>
      </c>
      <c r="E64" s="313">
        <v>57</v>
      </c>
    </row>
    <row r="65" spans="2:5">
      <c r="B65" s="313" t="s">
        <v>180</v>
      </c>
      <c r="C65" s="313" t="s">
        <v>2246</v>
      </c>
      <c r="D65" s="313" t="s">
        <v>2274</v>
      </c>
      <c r="E65" s="313">
        <v>58</v>
      </c>
    </row>
    <row r="66" spans="2:5">
      <c r="B66" s="313" t="s">
        <v>181</v>
      </c>
      <c r="C66" s="313" t="s">
        <v>2246</v>
      </c>
      <c r="D66" s="313" t="s">
        <v>2275</v>
      </c>
      <c r="E66" s="313">
        <v>59</v>
      </c>
    </row>
    <row r="67" spans="2:5">
      <c r="B67" s="313" t="s">
        <v>164</v>
      </c>
      <c r="C67" s="313" t="s">
        <v>2215</v>
      </c>
      <c r="D67" s="313" t="s">
        <v>2276</v>
      </c>
      <c r="E67" s="313">
        <v>60</v>
      </c>
    </row>
    <row r="68" spans="2:5">
      <c r="B68" s="313"/>
      <c r="C68" s="313"/>
      <c r="D68" s="313"/>
      <c r="E68" s="313"/>
    </row>
    <row r="69" spans="2:5">
      <c r="B69" s="313" t="s">
        <v>158</v>
      </c>
      <c r="C69" s="313" t="s">
        <v>119</v>
      </c>
      <c r="D69" s="313" t="s">
        <v>2277</v>
      </c>
      <c r="E69" s="313">
        <v>62</v>
      </c>
    </row>
    <row r="70" spans="2:5">
      <c r="B70" s="313" t="s">
        <v>160</v>
      </c>
      <c r="C70" s="313" t="s">
        <v>119</v>
      </c>
      <c r="D70" s="313" t="s">
        <v>2278</v>
      </c>
      <c r="E70" s="313">
        <v>63</v>
      </c>
    </row>
    <row r="71" spans="2:5">
      <c r="B71" s="313" t="s">
        <v>80</v>
      </c>
      <c r="C71" s="313" t="s">
        <v>119</v>
      </c>
      <c r="D71" s="313" t="s">
        <v>2279</v>
      </c>
      <c r="E71" s="313">
        <v>64</v>
      </c>
    </row>
    <row r="72" spans="2:5">
      <c r="B72" s="313" t="s">
        <v>163</v>
      </c>
      <c r="C72" s="313" t="s">
        <v>119</v>
      </c>
      <c r="D72" s="313" t="s">
        <v>2280</v>
      </c>
      <c r="E72" s="313">
        <v>65</v>
      </c>
    </row>
    <row r="73" spans="2:5">
      <c r="B73" s="313" t="s">
        <v>101</v>
      </c>
      <c r="C73" s="313" t="s">
        <v>119</v>
      </c>
      <c r="D73" s="313" t="s">
        <v>2281</v>
      </c>
      <c r="E73" s="313">
        <v>66</v>
      </c>
    </row>
    <row r="74" spans="2:5">
      <c r="B74" s="313" t="s">
        <v>105</v>
      </c>
      <c r="C74" s="313" t="s">
        <v>119</v>
      </c>
      <c r="D74" s="313" t="s">
        <v>2282</v>
      </c>
      <c r="E74" s="313">
        <v>67</v>
      </c>
    </row>
    <row r="75" spans="2:5">
      <c r="B75" s="313" t="s">
        <v>165</v>
      </c>
      <c r="C75" s="313" t="s">
        <v>119</v>
      </c>
      <c r="D75" s="313" t="s">
        <v>2283</v>
      </c>
      <c r="E75" s="313">
        <v>68</v>
      </c>
    </row>
    <row r="76" spans="2:5">
      <c r="B76" s="313" t="s">
        <v>166</v>
      </c>
      <c r="C76" s="313" t="s">
        <v>119</v>
      </c>
      <c r="D76" s="313" t="s">
        <v>2284</v>
      </c>
      <c r="E76" s="313">
        <v>69</v>
      </c>
    </row>
    <row r="77" spans="2:5">
      <c r="B77" s="313" t="s">
        <v>55</v>
      </c>
      <c r="C77" s="313" t="s">
        <v>119</v>
      </c>
      <c r="D77" s="313" t="s">
        <v>2285</v>
      </c>
      <c r="E77" s="313">
        <v>70</v>
      </c>
    </row>
    <row r="78" spans="2:5">
      <c r="B78" s="313" t="s">
        <v>79</v>
      </c>
      <c r="C78" s="313" t="s">
        <v>119</v>
      </c>
      <c r="D78" s="313" t="s">
        <v>2286</v>
      </c>
      <c r="E78" s="313">
        <v>71</v>
      </c>
    </row>
    <row r="79" spans="2:5">
      <c r="B79" s="313" t="s">
        <v>76</v>
      </c>
      <c r="C79" s="313" t="s">
        <v>119</v>
      </c>
      <c r="D79" s="313" t="s">
        <v>2287</v>
      </c>
      <c r="E79" s="313">
        <v>72</v>
      </c>
    </row>
    <row r="80" spans="2:5">
      <c r="B80" s="313" t="s">
        <v>167</v>
      </c>
      <c r="C80" s="313" t="s">
        <v>119</v>
      </c>
      <c r="D80" s="313" t="s">
        <v>2288</v>
      </c>
      <c r="E80" s="313">
        <v>73</v>
      </c>
    </row>
    <row r="81" spans="2:5">
      <c r="B81" s="313" t="s">
        <v>62</v>
      </c>
      <c r="C81" s="313" t="s">
        <v>119</v>
      </c>
      <c r="D81" s="313" t="s">
        <v>2289</v>
      </c>
      <c r="E81" s="313">
        <v>74</v>
      </c>
    </row>
    <row r="82" spans="2:5">
      <c r="B82" s="313" t="s">
        <v>169</v>
      </c>
      <c r="C82" s="313" t="s">
        <v>120</v>
      </c>
      <c r="D82" s="313" t="s">
        <v>2290</v>
      </c>
      <c r="E82" s="313">
        <v>75</v>
      </c>
    </row>
    <row r="83" spans="2:5">
      <c r="B83" s="313" t="s">
        <v>221</v>
      </c>
      <c r="C83" s="313" t="s">
        <v>120</v>
      </c>
      <c r="D83" s="313" t="s">
        <v>2291</v>
      </c>
      <c r="E83" s="313">
        <v>76</v>
      </c>
    </row>
    <row r="84" spans="2:5">
      <c r="B84" s="313" t="s">
        <v>172</v>
      </c>
      <c r="C84" s="313" t="s">
        <v>120</v>
      </c>
      <c r="D84" s="313" t="s">
        <v>2292</v>
      </c>
      <c r="E84" s="313">
        <v>77</v>
      </c>
    </row>
    <row r="85" spans="2:5">
      <c r="B85" s="313" t="s">
        <v>173</v>
      </c>
      <c r="C85" s="313" t="s">
        <v>120</v>
      </c>
      <c r="D85" s="313" t="s">
        <v>2293</v>
      </c>
      <c r="E85" s="313">
        <v>78</v>
      </c>
    </row>
    <row r="86" spans="2:5">
      <c r="B86" s="313" t="s">
        <v>103</v>
      </c>
      <c r="C86" s="313" t="s">
        <v>121</v>
      </c>
      <c r="D86" s="313" t="s">
        <v>2294</v>
      </c>
      <c r="E86" s="313">
        <v>79</v>
      </c>
    </row>
    <row r="87" spans="2:5">
      <c r="B87" s="313" t="s">
        <v>180</v>
      </c>
      <c r="C87" s="313" t="s">
        <v>2246</v>
      </c>
      <c r="D87" s="313" t="s">
        <v>2295</v>
      </c>
      <c r="E87" s="313">
        <v>80</v>
      </c>
    </row>
    <row r="88" spans="2:5">
      <c r="B88" s="313" t="s">
        <v>176</v>
      </c>
      <c r="C88" s="313" t="s">
        <v>120</v>
      </c>
      <c r="D88" s="313" t="s">
        <v>2296</v>
      </c>
      <c r="E88" s="1114">
        <v>82</v>
      </c>
    </row>
    <row r="89" spans="2:5">
      <c r="B89" s="313" t="s">
        <v>181</v>
      </c>
      <c r="C89" s="313" t="s">
        <v>2246</v>
      </c>
      <c r="D89" s="313" t="s">
        <v>2297</v>
      </c>
      <c r="E89" s="313">
        <v>81</v>
      </c>
    </row>
  </sheetData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75"/>
  <cols>
    <col min="1" max="1" width="24.625" customWidth="1"/>
    <col min="2" max="2" width="53" customWidth="1"/>
    <col min="3" max="3" width="20.625" customWidth="1"/>
    <col min="4" max="4" width="12" customWidth="1"/>
    <col min="9" max="9" width="24" customWidth="1"/>
    <col min="10" max="10" width="17.125" customWidth="1"/>
    <col min="11" max="11" width="14.625" customWidth="1"/>
  </cols>
  <sheetData>
    <row r="2" spans="1:3">
      <c r="A2" t="s">
        <v>2298</v>
      </c>
    </row>
    <row r="4" spans="1:3">
      <c r="A4" s="541" t="s">
        <v>190</v>
      </c>
      <c r="B4" t="s">
        <v>189</v>
      </c>
    </row>
    <row r="5" spans="1:3">
      <c r="A5" s="541" t="s">
        <v>208</v>
      </c>
      <c r="B5" t="s">
        <v>558</v>
      </c>
    </row>
    <row r="6" spans="1:3">
      <c r="A6" s="541" t="s">
        <v>212</v>
      </c>
      <c r="B6" t="s">
        <v>213</v>
      </c>
      <c r="C6" s="660"/>
    </row>
    <row r="8" spans="1:3">
      <c r="A8" s="541" t="s">
        <v>363</v>
      </c>
      <c r="B8" t="s">
        <v>216</v>
      </c>
    </row>
    <row r="9" spans="1:3">
      <c r="A9" s="542" t="s">
        <v>365</v>
      </c>
      <c r="B9" s="660"/>
    </row>
    <row r="17" spans="1:3">
      <c r="A17" t="s">
        <v>2299</v>
      </c>
    </row>
    <row r="18" spans="1:3">
      <c r="A18" s="541" t="s">
        <v>190</v>
      </c>
      <c r="B18" t="s">
        <v>189</v>
      </c>
    </row>
    <row r="19" spans="1:3">
      <c r="A19" s="541" t="s">
        <v>208</v>
      </c>
      <c r="B19" t="s">
        <v>189</v>
      </c>
    </row>
    <row r="20" spans="1:3">
      <c r="A20" s="541" t="s">
        <v>520</v>
      </c>
      <c r="B20" t="s">
        <v>189</v>
      </c>
    </row>
    <row r="21" spans="1:3">
      <c r="A21" s="541" t="s">
        <v>212</v>
      </c>
      <c r="B21" t="s">
        <v>213</v>
      </c>
    </row>
    <row r="22" spans="1:3">
      <c r="A22" s="541" t="s">
        <v>1443</v>
      </c>
      <c r="B22" t="s">
        <v>555</v>
      </c>
    </row>
    <row r="24" spans="1:3">
      <c r="A24" s="541" t="s">
        <v>363</v>
      </c>
      <c r="B24" t="s">
        <v>216</v>
      </c>
      <c r="C24" t="s">
        <v>518</v>
      </c>
    </row>
    <row r="25" spans="1:3">
      <c r="A25" s="542" t="s">
        <v>142</v>
      </c>
      <c r="B25" s="660">
        <v>167747674.01296291</v>
      </c>
      <c r="C25" s="660">
        <v>89283254.464655146</v>
      </c>
    </row>
    <row r="26" spans="1:3">
      <c r="A26" s="542" t="s">
        <v>141</v>
      </c>
      <c r="B26" s="660">
        <v>336509062.06703722</v>
      </c>
      <c r="C26" s="660">
        <v>215170475.95837438</v>
      </c>
    </row>
    <row r="27" spans="1:3">
      <c r="A27" s="542" t="s">
        <v>140</v>
      </c>
      <c r="B27" s="660">
        <v>79851753.123756632</v>
      </c>
      <c r="C27" s="660">
        <v>26053615.026509177</v>
      </c>
    </row>
    <row r="28" spans="1:3">
      <c r="A28" s="542" t="s">
        <v>143</v>
      </c>
      <c r="B28" s="660">
        <v>12488853.189999999</v>
      </c>
      <c r="C28" s="660">
        <v>9300375.2400000002</v>
      </c>
    </row>
    <row r="29" spans="1:3">
      <c r="A29" s="542" t="s">
        <v>365</v>
      </c>
      <c r="B29" s="660">
        <v>596597342.39375687</v>
      </c>
      <c r="C29" s="660">
        <v>339807720.68953872</v>
      </c>
    </row>
    <row r="34" spans="1:11" ht="78.75">
      <c r="A34" s="850" t="s">
        <v>2300</v>
      </c>
      <c r="B34" s="850" t="s">
        <v>2301</v>
      </c>
      <c r="C34" s="850" t="s">
        <v>2302</v>
      </c>
      <c r="I34" s="850" t="s">
        <v>2303</v>
      </c>
      <c r="J34" s="850" t="s">
        <v>2304</v>
      </c>
      <c r="K34" s="850" t="s">
        <v>2305</v>
      </c>
    </row>
    <row r="35" spans="1:11">
      <c r="A35" s="313" t="s">
        <v>142</v>
      </c>
      <c r="B35" s="313" t="s">
        <v>2303</v>
      </c>
      <c r="C35" s="649" t="e">
        <f>INDEX($B$9:$B$13,MATCH(A35,$A$9:$A$13,0))</f>
        <v>#N/A</v>
      </c>
    </row>
    <row r="36" spans="1:11">
      <c r="A36" s="313" t="s">
        <v>142</v>
      </c>
      <c r="B36" s="313" t="s">
        <v>2304</v>
      </c>
      <c r="C36" s="649">
        <f>INDEX($B$25:$B$28,MATCH(A36,$A$25:$A$28,0))</f>
        <v>167747674.01296291</v>
      </c>
    </row>
    <row r="37" spans="1:11">
      <c r="A37" s="313" t="s">
        <v>142</v>
      </c>
      <c r="B37" s="313" t="s">
        <v>2305</v>
      </c>
      <c r="C37" s="649">
        <f>INDEX($C$25:$C$28,MATCH(A37,$A$25:$A$28,0))</f>
        <v>89283254.464655146</v>
      </c>
    </row>
    <row r="38" spans="1:11">
      <c r="A38" s="313" t="s">
        <v>141</v>
      </c>
      <c r="B38" s="313" t="s">
        <v>2303</v>
      </c>
      <c r="C38" s="649" t="e">
        <f>INDEX($B$9:$B$13,MATCH(A38,$A$9:$A$13,0))</f>
        <v>#N/A</v>
      </c>
    </row>
    <row r="39" spans="1:11">
      <c r="A39" s="313" t="s">
        <v>141</v>
      </c>
      <c r="B39" s="313" t="s">
        <v>2304</v>
      </c>
      <c r="C39" s="649">
        <f>INDEX($B$25:$B$28,MATCH(A39,$A$25:$A$28,0))</f>
        <v>336509062.06703722</v>
      </c>
    </row>
    <row r="40" spans="1:11">
      <c r="A40" s="313" t="s">
        <v>141</v>
      </c>
      <c r="B40" s="313" t="s">
        <v>2305</v>
      </c>
      <c r="C40" s="649">
        <f>INDEX($C$25:$C$28,MATCH(A40,$A$25:$A$28,0))</f>
        <v>215170475.95837438</v>
      </c>
    </row>
    <row r="41" spans="1:11">
      <c r="A41" s="313" t="s">
        <v>140</v>
      </c>
      <c r="B41" s="313" t="s">
        <v>2303</v>
      </c>
      <c r="C41" s="649" t="e">
        <f>INDEX($B$9:$B$13,MATCH(A41,$A$9:$A$13,0))</f>
        <v>#N/A</v>
      </c>
    </row>
    <row r="42" spans="1:11">
      <c r="A42" s="313" t="s">
        <v>140</v>
      </c>
      <c r="B42" s="313" t="s">
        <v>2304</v>
      </c>
      <c r="C42" s="649">
        <f>INDEX($B$25:$B$28,MATCH(A42,$A$25:$A$28,0))</f>
        <v>79851753.123756632</v>
      </c>
    </row>
    <row r="43" spans="1:11">
      <c r="A43" s="313" t="s">
        <v>140</v>
      </c>
      <c r="B43" s="313" t="s">
        <v>2305</v>
      </c>
      <c r="C43" s="649">
        <f>INDEX($C$25:$C$28,MATCH(A43,$A$25:$A$28,0))</f>
        <v>26053615.026509177</v>
      </c>
    </row>
    <row r="44" spans="1:11">
      <c r="A44" s="313" t="s">
        <v>143</v>
      </c>
      <c r="B44" s="313" t="s">
        <v>2303</v>
      </c>
      <c r="C44" s="649" t="e">
        <f>INDEX($B$9:$B$13,MATCH(A44,$A$9:$A$13,0))</f>
        <v>#N/A</v>
      </c>
    </row>
    <row r="45" spans="1:11">
      <c r="A45" s="313" t="s">
        <v>143</v>
      </c>
      <c r="B45" s="313" t="s">
        <v>2304</v>
      </c>
      <c r="C45" s="649">
        <f>INDEX($B$25:$B$28,MATCH(A45,$A$25:$A$28,0))</f>
        <v>12488853.189999999</v>
      </c>
    </row>
    <row r="46" spans="1:11">
      <c r="A46" s="313" t="s">
        <v>143</v>
      </c>
      <c r="B46" s="313" t="s">
        <v>2305</v>
      </c>
      <c r="C46" s="649">
        <f>INDEX($C$25:$C$28,MATCH(A46,$A$25:$A$28,0))</f>
        <v>9300375.2400000002</v>
      </c>
    </row>
    <row r="47" spans="1:11">
      <c r="A47" s="313" t="s">
        <v>522</v>
      </c>
      <c r="B47" s="313" t="s">
        <v>2303</v>
      </c>
      <c r="C47" s="649" t="e">
        <f>INDEX($B$9:$B$13,MATCH(A47,$A$9:$A$13,0))</f>
        <v>#N/A</v>
      </c>
    </row>
  </sheetData>
  <pageMargins left="0.7" right="0.7" top="0.75" bottom="0.75" header="0.3" footer="0.3"/>
  <pageSetup orientation="portrait" r:id="rId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75"/>
  <cols>
    <col min="2" max="2" width="25.625" customWidth="1"/>
    <col min="3" max="4" width="10.75" customWidth="1"/>
    <col min="5" max="5" width="4.375" customWidth="1"/>
    <col min="6" max="6" width="24.375" style="849" customWidth="1"/>
    <col min="7" max="7" width="22.125" style="849" customWidth="1"/>
    <col min="8" max="8" width="9" hidden="1" customWidth="1"/>
    <col min="9" max="9" width="13.125" customWidth="1"/>
    <col min="10" max="10" width="11.6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75" customWidth="1"/>
    <col min="16" max="16" width="12.125" customWidth="1"/>
    <col min="17" max="17" width="11.625" customWidth="1"/>
    <col min="18" max="18" width="10.25" customWidth="1"/>
    <col min="19" max="19" width="10.875" customWidth="1"/>
    <col min="20" max="20" width="12.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125" bestFit="1" customWidth="1"/>
    <col min="26" max="26" width="10.875" customWidth="1"/>
    <col min="27" max="27" width="9.125" bestFit="1" customWidth="1"/>
    <col min="28" max="28" width="10.5" customWidth="1"/>
    <col min="29" max="29" width="12.875" customWidth="1"/>
    <col min="30" max="30" width="12.25" customWidth="1"/>
    <col min="31" max="31" width="10.75" customWidth="1"/>
    <col min="32" max="33" width="9.125" bestFit="1" customWidth="1"/>
    <col min="34" max="34" width="10.875" customWidth="1"/>
    <col min="35" max="36" width="11.75" customWidth="1"/>
    <col min="37" max="37" width="10.5" customWidth="1"/>
    <col min="38" max="38" width="9.875" customWidth="1"/>
  </cols>
  <sheetData>
    <row r="1" spans="1:38" ht="16.149999999999999" thickBot="1"/>
    <row r="2" spans="1:38" ht="16.149999999999999" thickBot="1">
      <c r="J2" s="1458" t="s">
        <v>118</v>
      </c>
      <c r="K2" s="1459"/>
      <c r="L2" s="1460"/>
      <c r="M2" s="1461" t="s">
        <v>120</v>
      </c>
      <c r="N2" s="1462"/>
      <c r="O2" s="1462"/>
      <c r="P2" s="1462"/>
      <c r="Q2" s="1462"/>
      <c r="R2" s="1462"/>
      <c r="S2" s="1462"/>
      <c r="T2" s="1462"/>
      <c r="U2" s="1464" t="s">
        <v>598</v>
      </c>
      <c r="V2" s="1466"/>
      <c r="W2" s="1772" t="s">
        <v>599</v>
      </c>
      <c r="X2" s="1773"/>
      <c r="Y2" s="1773"/>
      <c r="Z2" s="1773"/>
      <c r="AA2" s="1773"/>
      <c r="AB2" s="1773"/>
      <c r="AC2" s="1773"/>
      <c r="AD2" s="1773"/>
      <c r="AE2" s="1773"/>
      <c r="AF2" s="1773"/>
      <c r="AG2" s="1773"/>
      <c r="AH2" s="1773"/>
      <c r="AI2" s="1773"/>
      <c r="AJ2" s="1464" t="s">
        <v>600</v>
      </c>
      <c r="AK2" s="1465"/>
      <c r="AL2" s="1465"/>
    </row>
    <row r="3" spans="1:38" ht="16.149999999999999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87"/>
      <c r="V3" s="889"/>
      <c r="W3" s="895"/>
      <c r="X3" s="896"/>
      <c r="Y3" s="896"/>
      <c r="Z3" s="896"/>
      <c r="AA3" s="896"/>
      <c r="AB3" s="896"/>
      <c r="AC3" s="896"/>
      <c r="AD3" s="896"/>
      <c r="AE3" s="896"/>
      <c r="AF3" s="896"/>
      <c r="AG3" s="896"/>
      <c r="AH3" s="896"/>
      <c r="AI3" s="896"/>
      <c r="AJ3" s="887"/>
      <c r="AK3" s="888"/>
      <c r="AL3" s="888"/>
    </row>
    <row r="4" spans="1:38" s="743" customFormat="1" ht="78.75">
      <c r="A4" s="937" t="s">
        <v>370</v>
      </c>
      <c r="B4" s="938" t="s">
        <v>191</v>
      </c>
      <c r="C4" s="938" t="s">
        <v>126</v>
      </c>
      <c r="D4" s="939" t="s">
        <v>139</v>
      </c>
      <c r="E4"/>
      <c r="F4" s="937" t="s">
        <v>608</v>
      </c>
      <c r="G4" s="939" t="s">
        <v>609</v>
      </c>
      <c r="J4" s="860" t="s">
        <v>154</v>
      </c>
      <c r="K4" s="861" t="s">
        <v>156</v>
      </c>
      <c r="L4" s="862" t="s">
        <v>157</v>
      </c>
      <c r="M4" s="874" t="s">
        <v>169</v>
      </c>
      <c r="N4" s="875" t="s">
        <v>40</v>
      </c>
      <c r="O4" s="875" t="s">
        <v>170</v>
      </c>
      <c r="P4" s="875" t="s">
        <v>221</v>
      </c>
      <c r="Q4" s="875" t="s">
        <v>172</v>
      </c>
      <c r="R4" s="875" t="s">
        <v>709</v>
      </c>
      <c r="S4" s="875" t="s">
        <v>602</v>
      </c>
      <c r="T4" s="875" t="s">
        <v>176</v>
      </c>
      <c r="U4" s="890" t="s">
        <v>163</v>
      </c>
      <c r="V4" s="911" t="s">
        <v>177</v>
      </c>
      <c r="W4" s="898" t="s">
        <v>158</v>
      </c>
      <c r="X4" s="899" t="s">
        <v>160</v>
      </c>
      <c r="Y4" s="899" t="s">
        <v>80</v>
      </c>
      <c r="Z4" s="899" t="s">
        <v>101</v>
      </c>
      <c r="AA4" s="899" t="s">
        <v>105</v>
      </c>
      <c r="AB4" s="899" t="s">
        <v>165</v>
      </c>
      <c r="AC4" s="899" t="s">
        <v>604</v>
      </c>
      <c r="AD4" s="899" t="s">
        <v>166</v>
      </c>
      <c r="AE4" s="899" t="s">
        <v>55</v>
      </c>
      <c r="AF4" s="899" t="s">
        <v>79</v>
      </c>
      <c r="AG4" s="899" t="s">
        <v>76</v>
      </c>
      <c r="AH4" s="899" t="s">
        <v>605</v>
      </c>
      <c r="AI4" s="899" t="s">
        <v>606</v>
      </c>
      <c r="AJ4" s="890" t="s">
        <v>607</v>
      </c>
      <c r="AK4" s="891" t="s">
        <v>180</v>
      </c>
      <c r="AL4" s="891" t="s">
        <v>181</v>
      </c>
    </row>
    <row r="5" spans="1:38">
      <c r="A5" s="943" t="str">
        <f>INDEX(refiso,MATCH(B5,'Matrix Allocations'!$B$4:$B$152,0))</f>
        <v>GHA</v>
      </c>
      <c r="B5" s="944" t="s">
        <v>269</v>
      </c>
      <c r="C5" s="944" t="str">
        <f t="shared" ref="C5" si="0">INDEX(region,MATCH($A5,refiso,0))</f>
        <v>WCARO</v>
      </c>
      <c r="D5" s="948" t="str">
        <f t="shared" ref="D5" si="1">INDEX(IG,MATCH($A5,refiso,0))</f>
        <v>LMIC</v>
      </c>
      <c r="F5" s="951">
        <f>IFERROR(INDEX('Utilization Pivot'!$C$834:$C$982,MATCH('Utilization Chart builder'!$A5,'Utilization Pivot'!$A$834:$A$982,0)),"")</f>
        <v>56272158.254613735</v>
      </c>
      <c r="G5" s="952">
        <f>IFERROR(INDEX('Utilization Pivot'!$E$834:$E$982,MATCH('Utilization Chart builder'!$A5,'Utilization Pivot'!$A$834:$A$982,0)),"")</f>
        <v>1.8109698745794165</v>
      </c>
      <c r="I5" s="648" t="s">
        <v>517</v>
      </c>
      <c r="J5" s="649">
        <f>IFERROR(INDEX('Utilization Pivot'!$B$178:$AB$326,MATCH('Utilization Chart builder'!$A5,'Utilization Pivot'!$A$178:$A$326,0),MATCH(J$4,'Utilization Pivot'!$B$177:$AB$177,0)),0)</f>
        <v>0</v>
      </c>
      <c r="K5" s="649">
        <f>IFERROR(INDEX('Utilization Pivot'!$B$178:$AB$326,MATCH('Utilization Chart builder'!$A5,'Utilization Pivot'!$A$178:$A$326,0),MATCH(K$4,'Utilization Pivot'!$B$177:$AB$177,0)),0)</f>
        <v>0</v>
      </c>
      <c r="L5" s="649">
        <f>IFERROR(INDEX('Utilization Pivot'!$B$178:$AB$326,MATCH('Utilization Chart builder'!$A5,'Utilization Pivot'!$A$178:$A$326,0),MATCH(L$4,'Utilization Pivot'!$B$177:$AB$177,0)),0)</f>
        <v>0</v>
      </c>
      <c r="M5" s="649">
        <f>IFERROR(INDEX('Utilization Pivot'!$B$178:$AB$326,MATCH('Utilization Chart builder'!$A5,'Utilization Pivot'!$A$178:$A$326,0),MATCH(M$4,'Utilization Pivot'!$B$177:$AB$177,0)),0)</f>
        <v>615121.66999999993</v>
      </c>
      <c r="N5" s="649">
        <f>IFERROR(INDEX('Utilization Pivot'!$B$178:$AB$326,MATCH('Utilization Chart builder'!$A5,'Utilization Pivot'!$A$178:$A$326,0),MATCH(N$4,'Utilization Pivot'!$B$177:$AB$177,0)),0)</f>
        <v>0</v>
      </c>
      <c r="O5" s="649">
        <f>IFERROR(INDEX('Utilization Pivot'!$B$178:$AB$326,MATCH('Utilization Chart builder'!$A5,'Utilization Pivot'!$A$178:$A$326,0),MATCH(O$4,'Utilization Pivot'!$B$177:$AB$177,0)),0)</f>
        <v>0</v>
      </c>
      <c r="P5" s="649">
        <f>IFERROR(INDEX('Utilization Pivot'!$B$178:$AB$326,MATCH('Utilization Chart builder'!$A5,'Utilization Pivot'!$A$178:$A$326,0),MATCH(P$4,'Utilization Pivot'!$B$177:$AB$177,0)),0)</f>
        <v>0</v>
      </c>
      <c r="Q5" s="649">
        <f>IFERROR(INDEX('Utilization Pivot'!$B$178:$AB$326,MATCH('Utilization Chart builder'!$A5,'Utilization Pivot'!$A$178:$A$326,0),MATCH(Q$4,'Utilization Pivot'!$B$177:$AB$177,0)),0)</f>
        <v>0</v>
      </c>
      <c r="R5" s="649">
        <f>IFERROR(INDEX('Utilization Pivot'!$B$178:$AB$326,MATCH('Utilization Chart builder'!$A5,'Utilization Pivot'!$A$178:$A$326,0),MATCH(R$4,'Utilization Pivot'!$B$177:$AB$177,0)),0)</f>
        <v>0</v>
      </c>
      <c r="S5" s="649">
        <f>IFERROR(INDEX('Utilization Pivot'!$B$178:$AB$326,MATCH('Utilization Chart builder'!$A5,'Utilization Pivot'!$A$178:$A$326,0),MATCH(S$4,'Utilization Pivot'!$B$177:$AB$177,0)),0)</f>
        <v>0</v>
      </c>
      <c r="T5" s="649">
        <f>IFERROR(INDEX('Utilization Pivot'!$B$178:$AB$326,MATCH('Utilization Chart builder'!$A5,'Utilization Pivot'!$A$178:$A$326,0),MATCH(T$4,'Utilization Pivot'!$B$177:$AB$177,0)),0)</f>
        <v>0</v>
      </c>
      <c r="U5" s="649">
        <f>IFERROR(INDEX('Utilization Pivot'!$B$178:$AB$326,MATCH('Utilization Chart builder'!$A5,'Utilization Pivot'!$A$178:$A$326,0),MATCH(U$4,'Utilization Pivot'!$B$177:$AB$177,0)),0)</f>
        <v>0</v>
      </c>
      <c r="V5" s="649">
        <f>IFERROR(INDEX('Utilization Pivot'!$B$178:$AB$326,MATCH('Utilization Chart builder'!$A5,'Utilization Pivot'!$A$178:$A$326,0),MATCH(V$4,'Utilization Pivot'!$B$177:$AB$177,0)),0)</f>
        <v>0</v>
      </c>
      <c r="W5" s="649">
        <f>IFERROR(INDEX('Utilization Pivot'!$B$178:$AB$326,MATCH('Utilization Chart builder'!$A5,'Utilization Pivot'!$A$178:$A$326,0),MATCH(W$4,'Utilization Pivot'!$B$177:$AB$177,0)),0)</f>
        <v>0</v>
      </c>
      <c r="X5" s="649">
        <f>IFERROR(INDEX('Utilization Pivot'!$B$178:$AB$326,MATCH('Utilization Chart builder'!$A5,'Utilization Pivot'!$A$178:$A$326,0),MATCH(X$4,'Utilization Pivot'!$B$177:$AB$177,0)),0)</f>
        <v>0</v>
      </c>
      <c r="Y5" s="649">
        <f>IFERROR(INDEX('Utilization Pivot'!$B$178:$AB$326,MATCH('Utilization Chart builder'!$A5,'Utilization Pivot'!$A$178:$A$326,0),MATCH(Y$4,'Utilization Pivot'!$B$177:$AB$177,0)),0)</f>
        <v>0</v>
      </c>
      <c r="Z5" s="649">
        <f>IFERROR(INDEX('Utilization Pivot'!$B$178:$AB$326,MATCH('Utilization Chart builder'!$A5,'Utilization Pivot'!$A$178:$A$326,0),MATCH(Z$4,'Utilization Pivot'!$B$177:$AB$177,0)),0)</f>
        <v>3079</v>
      </c>
      <c r="AA5" s="649">
        <f>IFERROR(INDEX('Utilization Pivot'!$B$178:$AB$326,MATCH('Utilization Chart builder'!$A5,'Utilization Pivot'!$A$178:$A$326,0),MATCH(AA$4,'Utilization Pivot'!$B$177:$AB$177,0)),0)</f>
        <v>0</v>
      </c>
      <c r="AB5" s="649"/>
      <c r="AC5" s="649">
        <f>IFERROR(INDEX('Utilization Pivot'!$C$670:$S$818,MATCH('Utilization Chart builder'!$A5,'Utilization Pivot'!$A$670:$A$818,0),MATCH(AC$4,'Utilization Pivot'!$C$669:$S$669,0)),0)</f>
        <v>925924.67</v>
      </c>
      <c r="AD5" s="649">
        <f>IFERROR(INDEX('Utilization Pivot'!$B$178:$AB$326,MATCH('Utilization Chart builder'!$A5,'Utilization Pivot'!$A$178:$A$326,0),MATCH(AD$4,'Utilization Pivot'!$B$177:$AB$177,0)),0)</f>
        <v>0</v>
      </c>
      <c r="AE5" s="649">
        <f>IFERROR(INDEX('Utilization Pivot'!$B$178:$AB$326,MATCH('Utilization Chart builder'!$A5,'Utilization Pivot'!$A$178:$A$326,0),MATCH(AE$4,'Utilization Pivot'!$B$177:$AB$177,0)),0)</f>
        <v>0</v>
      </c>
      <c r="AF5" s="649">
        <f>IFERROR(INDEX('Utilization Pivot'!$B$178:$AB$326,MATCH('Utilization Chart builder'!$A5,'Utilization Pivot'!$A$178:$A$326,0),MATCH(AF$4,'Utilization Pivot'!$B$177:$AB$177,0)),0)</f>
        <v>0</v>
      </c>
      <c r="AG5" s="649">
        <f>IFERROR(INDEX('Utilization Pivot'!$B$178:$AB$326,MATCH('Utilization Chart builder'!$A5,'Utilization Pivot'!$A$178:$A$326,0),MATCH(AG$4,'Utilization Pivot'!$B$177:$AB$177,0)),0)</f>
        <v>0</v>
      </c>
      <c r="AH5" s="649">
        <f>IFERROR(INDEX('Utilization Pivot'!$B$178:$AB$326,MATCH('Utilization Chart builder'!$A5,'Utilization Pivot'!$A$178:$A$326,0),MATCH(AH$4,'Utilization Pivot'!$B$177:$AB$177,0)),0)</f>
        <v>0</v>
      </c>
      <c r="AI5" s="649">
        <f>IFERROR(INDEX('Utilization Pivot'!$C$670:$T$818,MATCH('Utilization Chart builder'!$A5,'Utilization Pivot'!$A$670:$A$818,0),MATCH(AI$4,'Utilization Pivot'!$C$669:$T$669,0)),0)</f>
        <v>0</v>
      </c>
      <c r="AJ5" s="649">
        <f>IFERROR(INDEX('Utilization Pivot'!$B$178:$AB$326,MATCH('Utilization Chart builder'!$A5,'Utilization Pivot'!$A$178:$A$326,0),MATCH(AJ$4,'Utilization Pivot'!$B$177:$AB$177,0)),0)</f>
        <v>0</v>
      </c>
      <c r="AK5" s="649">
        <f>IFERROR(INDEX('Utilization Pivot'!$B$178:$AB$326,MATCH('Utilization Chart builder'!$A5,'Utilization Pivot'!$A$178:$A$326,0),MATCH(AK$4,'Utilization Pivot'!$B$177:$AB$177,0)),0)</f>
        <v>174220.63</v>
      </c>
      <c r="AL5" s="649">
        <f>IFERROR(INDEX('Utilization Pivot'!$B$178:$AB$326,MATCH('Utilization Chart builder'!$A5,'Utilization Pivot'!$A$178:$A$326,0),MATCH(AL$4,'Utilization Pivot'!$B$177:$AB$177,0)),0)</f>
        <v>19766.45</v>
      </c>
    </row>
    <row r="6" spans="1:38">
      <c r="I6" s="648" t="s">
        <v>1536</v>
      </c>
      <c r="J6" s="649">
        <f t="shared" ref="J6:AL6" si="2">IFERROR(J7-J5,J7)</f>
        <v>0</v>
      </c>
      <c r="K6" s="649">
        <f t="shared" si="2"/>
        <v>0</v>
      </c>
      <c r="L6" s="649">
        <f t="shared" si="2"/>
        <v>0</v>
      </c>
      <c r="M6" s="649">
        <f>IFERROR(M7-M5,M7)</f>
        <v>274878.33000000007</v>
      </c>
      <c r="N6" s="649">
        <f t="shared" si="2"/>
        <v>0</v>
      </c>
      <c r="O6" s="649">
        <f t="shared" si="2"/>
        <v>793746</v>
      </c>
      <c r="P6" s="649">
        <f t="shared" si="2"/>
        <v>2177786</v>
      </c>
      <c r="Q6" s="649">
        <f t="shared" si="2"/>
        <v>7525472</v>
      </c>
      <c r="R6" s="649">
        <f t="shared" si="2"/>
        <v>0</v>
      </c>
      <c r="S6" s="649">
        <f t="shared" si="2"/>
        <v>0</v>
      </c>
      <c r="T6" s="649">
        <f t="shared" si="2"/>
        <v>0</v>
      </c>
      <c r="U6" s="649">
        <f t="shared" si="2"/>
        <v>0</v>
      </c>
      <c r="V6" s="649">
        <f t="shared" si="2"/>
        <v>0</v>
      </c>
      <c r="W6" s="649">
        <f t="shared" si="2"/>
        <v>0</v>
      </c>
      <c r="X6" s="649">
        <f t="shared" si="2"/>
        <v>0</v>
      </c>
      <c r="Y6" s="649">
        <f t="shared" si="2"/>
        <v>0</v>
      </c>
      <c r="Z6" s="649">
        <f t="shared" si="2"/>
        <v>4885653</v>
      </c>
      <c r="AA6" s="649">
        <f t="shared" si="2"/>
        <v>0</v>
      </c>
      <c r="AB6" s="649">
        <f t="shared" si="2"/>
        <v>2813912.46</v>
      </c>
      <c r="AC6" s="649">
        <f t="shared" si="2"/>
        <v>87.790000000037253</v>
      </c>
      <c r="AD6" s="649">
        <f t="shared" si="2"/>
        <v>0</v>
      </c>
      <c r="AE6" s="649">
        <f t="shared" si="2"/>
        <v>0</v>
      </c>
      <c r="AF6" s="649">
        <f t="shared" si="2"/>
        <v>0</v>
      </c>
      <c r="AG6" s="649">
        <f t="shared" si="2"/>
        <v>0</v>
      </c>
      <c r="AH6" s="649">
        <f t="shared" si="2"/>
        <v>12950000</v>
      </c>
      <c r="AI6" s="649" t="str">
        <f t="shared" si="2"/>
        <v/>
      </c>
      <c r="AJ6" s="649">
        <f t="shared" si="2"/>
        <v>0</v>
      </c>
      <c r="AK6" s="649">
        <f t="shared" si="2"/>
        <v>282191.12</v>
      </c>
      <c r="AL6" s="649">
        <f t="shared" si="2"/>
        <v>559554.55000000005</v>
      </c>
    </row>
    <row r="7" spans="1:38">
      <c r="F7" s="849" t="s">
        <v>2306</v>
      </c>
      <c r="I7" s="648" t="s">
        <v>214</v>
      </c>
      <c r="J7" s="955">
        <f>IFERROR(INDEX('Utilization Pivot'!$C$8:$AE$156,MATCH('Utilization Chart builder'!$A5,'Utilization Pivot'!$A$8:$A$156,0),MATCH('Utilization Chart builder'!J$4,'Utilization Pivot'!$C$7:$AE$7,0)),0)</f>
        <v>0</v>
      </c>
      <c r="K7" s="955">
        <f>IFERROR(INDEX('Utilization Pivot'!$C$8:$AC$156,MATCH('Utilization Chart builder'!$A5,'Utilization Pivot'!$A$8:$A$156,0),MATCH('Utilization Chart builder'!K$4,'Utilization Pivot'!$C$7:$AC$7,0)),0)</f>
        <v>0</v>
      </c>
      <c r="L7" s="955">
        <f>IFERROR(INDEX('Utilization Pivot'!$C$8:$AC$156,MATCH('Utilization Chart builder'!$A5,'Utilization Pivot'!$A$8:$A$156,0),MATCH('Utilization Chart builder'!L$4,'Utilization Pivot'!$C$7:$AC$7,0)),0)</f>
        <v>0</v>
      </c>
      <c r="M7" s="956">
        <f>IFERROR(INDEX('Utilization Pivot'!$C$8:$AC$156,MATCH('Utilization Chart builder'!$A5,'Utilization Pivot'!$A$8:$A$156,0),MATCH('Utilization Chart builder'!M$4,'Utilization Pivot'!$C$7:$AC$7,0)),0)</f>
        <v>890000</v>
      </c>
      <c r="N7" s="956">
        <f>IFERROR(INDEX('Utilization Pivot'!$C$8:$AC$156,MATCH('Utilization Chart builder'!$A5,'Utilization Pivot'!$A$8:$A$156,0),MATCH('Utilization Chart builder'!N$4,'Utilization Pivot'!$C$7:$AC$7,0)),0)</f>
        <v>0</v>
      </c>
      <c r="O7" s="956">
        <f>IFERROR(INDEX('Utilization Pivot'!$C$8:$AC$156,MATCH('Utilization Chart builder'!$A5,'Utilization Pivot'!$A$8:$A$156,0),MATCH('Utilization Chart builder'!O$4,'Utilization Pivot'!$C$7:$AC$7,0)),0)</f>
        <v>793746</v>
      </c>
      <c r="P7" s="956">
        <f>IFERROR(INDEX('Utilization Pivot'!$C$8:$AC$156,MATCH('Utilization Chart builder'!$A5,'Utilization Pivot'!$A$8:$A$156,0),MATCH('Utilization Chart builder'!P$4,'Utilization Pivot'!$C$7:$AC$7,0)),0)</f>
        <v>2177786</v>
      </c>
      <c r="Q7" s="956">
        <f>IFERROR(INDEX('Utilization Pivot'!$C$8:$AC$156,MATCH('Utilization Chart builder'!$A5,'Utilization Pivot'!$A$8:$A$156,0),MATCH('Utilization Chart builder'!Q$4,'Utilization Pivot'!$C$7:$AC$7,0)),0)</f>
        <v>7525472</v>
      </c>
      <c r="R7" s="956">
        <f>IFERROR(INDEX('Utilization Pivot'!$C$8:$AC$156,MATCH('Utilization Chart builder'!$A5,'Utilization Pivot'!$A$8:$A$156,0),MATCH('Utilization Chart builder'!R$4,'Utilization Pivot'!$C$7:$AC$7,0)),0)</f>
        <v>0</v>
      </c>
      <c r="S7" s="956">
        <f>IFERROR(INDEX('Utilization Pivot'!$C$8:$AC$156,MATCH('Utilization Chart builder'!$A5,'Utilization Pivot'!$A$8:$A$156,0),MATCH('Utilization Chart builder'!S$4,'Utilization Pivot'!$C$7:$AC$7,0)),0)</f>
        <v>0</v>
      </c>
      <c r="T7" s="956">
        <f>IFERROR(INDEX('Utilization Pivot'!$C$8:$AC$156,MATCH('Utilization Chart builder'!$A5,'Utilization Pivot'!$A$8:$A$156,0),MATCH('Utilization Chart builder'!T$4,'Utilization Pivot'!$C$7:$AC$7,0)),0)</f>
        <v>0</v>
      </c>
      <c r="U7" s="957">
        <f>IFERROR(INDEX('Utilization Pivot'!$C$8:$AC$156,MATCH('Utilization Chart builder'!$A5,'Utilization Pivot'!$A$8:$A$156,0),MATCH('Utilization Chart builder'!U$4,'Utilization Pivot'!$C$7:$AC$7,0)),0)</f>
        <v>0</v>
      </c>
      <c r="V7" s="957">
        <f>IFERROR(INDEX('Utilization Pivot'!$C$8:$AC$156,MATCH('Utilization Chart builder'!$A5,'Utilization Pivot'!$A$8:$A$156,0),MATCH('Utilization Chart builder'!V$4,'Utilization Pivot'!$C$7:$AC$7,0)),0)</f>
        <v>0</v>
      </c>
      <c r="W7" s="958">
        <f>IFERROR(INDEX('Utilization Pivot'!$C$8:$AC$156,MATCH('Utilization Chart builder'!$A5,'Utilization Pivot'!$A$8:$A$156,0),MATCH('Utilization Chart builder'!W$4,'Utilization Pivot'!$C$7:$AC$7,0)),0)</f>
        <v>0</v>
      </c>
      <c r="X7" s="958">
        <f>IFERROR(INDEX('Utilization Pivot'!$C$8:$AC$156,MATCH('Utilization Chart builder'!$A5,'Utilization Pivot'!$A$8:$A$156,0),MATCH('Utilization Chart builder'!X$4,'Utilization Pivot'!$C$7:$AC$7,0)),0)</f>
        <v>0</v>
      </c>
      <c r="Y7" s="958">
        <f>IFERROR(INDEX('Utilization Pivot'!$C$8:$AC$156,MATCH('Utilization Chart builder'!$A5,'Utilization Pivot'!$A$8:$A$156,0),MATCH('Utilization Chart builder'!Y$4,'Utilization Pivot'!$C$7:$AC$7,0)),0)</f>
        <v>0</v>
      </c>
      <c r="Z7" s="958">
        <f>IFERROR(INDEX('Utilization Pivot'!$C$8:$AC$156,MATCH('Utilization Chart builder'!$A5,'Utilization Pivot'!$A$8:$A$156,0),MATCH('Utilization Chart builder'!Z$4,'Utilization Pivot'!$C$7:$AC$7,0)),0)</f>
        <v>4888732</v>
      </c>
      <c r="AA7" s="958">
        <f>IFERROR(INDEX('Utilization Pivot'!$C$8:$AC$156,MATCH('Utilization Chart builder'!$A5,'Utilization Pivot'!$A$8:$A$156,0),MATCH('Utilization Chart builder'!AA$4,'Utilization Pivot'!$C$7:$AC$7,0)),0)</f>
        <v>0</v>
      </c>
      <c r="AB7" s="958">
        <f>IFERROR(INDEX('Utilization Pivot'!$C$8:$AC$156,MATCH('Utilization Chart builder'!$A5,'Utilization Pivot'!$A$8:$A$156,0),MATCH('Utilization Chart builder'!AB$4,'Utilization Pivot'!$C$7:$AC$7,0)),0)</f>
        <v>2813912.46</v>
      </c>
      <c r="AC7" s="958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58">
        <f>IFERROR(INDEX('Utilization Pivot'!$C$8:$AC$156,MATCH('Utilization Chart builder'!$A5,'Utilization Pivot'!$A$8:$A$156,0),MATCH('Utilization Chart builder'!AD$4,'Utilization Pivot'!$C$7:$AC$7,0)),0)</f>
        <v>0</v>
      </c>
      <c r="AE7" s="958">
        <f>IFERROR(INDEX('Utilization Pivot'!$C$8:$AC$156,MATCH('Utilization Chart builder'!$A5,'Utilization Pivot'!$A$8:$A$156,0),MATCH('Utilization Chart builder'!AE$4,'Utilization Pivot'!$C$7:$AC$7,0)),0)</f>
        <v>0</v>
      </c>
      <c r="AF7" s="958">
        <f>IFERROR(INDEX('Utilization Pivot'!$C$8:$AC$156,MATCH('Utilization Chart builder'!$A5,'Utilization Pivot'!$A$8:$A$156,0),MATCH('Utilization Chart builder'!AF$4,'Utilization Pivot'!$C$7:$AC$7,0)),0)</f>
        <v>0</v>
      </c>
      <c r="AG7" s="958">
        <f>IFERROR(INDEX('Utilization Pivot'!$C$8:$AC$156,MATCH('Utilization Chart builder'!$A5,'Utilization Pivot'!$A$8:$A$156,0),MATCH('Utilization Chart builder'!AG$4,'Utilization Pivot'!$C$7:$AC$7,0)),0)</f>
        <v>0</v>
      </c>
      <c r="AH7" s="958">
        <f>IFERROR(INDEX('Utilization Pivot'!$C$8:$AC$156,MATCH('Utilization Chart builder'!$A5,'Utilization Pivot'!$A$8:$A$156,0),MATCH('Utilization Chart builder'!AH$4,'Utilization Pivot'!$C$7:$AC$7,0)),0)</f>
        <v>12950000</v>
      </c>
      <c r="AI7" s="958" t="str">
        <f>IFERROR(INDEX('Utilization Pivot'!$C$507:$T$655,MATCH('Utilization Chart builder'!$A5,'Utilization Pivot'!$A$507:$A$655,0),MATCH('Utilization Chart builder'!AI$4,'Utilization Pivot'!$C$506:$T$506,0)),"")</f>
        <v/>
      </c>
      <c r="AJ7" s="957">
        <f>IFERROR(INDEX('Utilization Pivot'!$C$8:$AC$156,MATCH('Utilization Chart builder'!$A5,'Utilization Pivot'!$A$8:$A$156,0),MATCH('Utilization Chart builder'!AJ$4,'Utilization Pivot'!$C$7:$AC$7,0)),0)</f>
        <v>0</v>
      </c>
      <c r="AK7" s="957">
        <f>IFERROR(INDEX('Utilization Pivot'!$C$8:$AC$156,MATCH('Utilization Chart builder'!$A5,'Utilization Pivot'!$A$8:$A$156,0),MATCH('Utilization Chart builder'!AK$4,'Utilization Pivot'!$C$7:$AC$7,0)),0)</f>
        <v>456411.75</v>
      </c>
      <c r="AL7" s="957">
        <f>IFERROR(INDEX('Utilization Pivot'!$C$8:$AC$156,MATCH('Utilization Chart builder'!$A5,'Utilization Pivot'!$A$8:$A$156,0),MATCH('Utilization Chart builder'!AL$4,'Utilization Pivot'!$C$7:$AC$7,0)),0)</f>
        <v>579321</v>
      </c>
    </row>
    <row r="8" spans="1:38">
      <c r="I8" s="648" t="s">
        <v>618</v>
      </c>
      <c r="J8" s="851">
        <f>IFERROR(J5/J7,0)</f>
        <v>0</v>
      </c>
      <c r="K8" s="851">
        <f t="shared" ref="K8:AL8" si="3">IFERROR(K5/K7,0)</f>
        <v>0</v>
      </c>
      <c r="L8" s="851">
        <f t="shared" si="3"/>
        <v>0</v>
      </c>
      <c r="M8" s="851">
        <f t="shared" si="3"/>
        <v>0.6911479438202246</v>
      </c>
      <c r="N8" s="851">
        <f t="shared" si="3"/>
        <v>0</v>
      </c>
      <c r="O8" s="851">
        <f t="shared" si="3"/>
        <v>0</v>
      </c>
      <c r="P8" s="851">
        <f t="shared" si="3"/>
        <v>0</v>
      </c>
      <c r="Q8" s="851">
        <f t="shared" si="3"/>
        <v>0</v>
      </c>
      <c r="R8" s="851">
        <f t="shared" si="3"/>
        <v>0</v>
      </c>
      <c r="S8" s="851">
        <f t="shared" si="3"/>
        <v>0</v>
      </c>
      <c r="T8" s="851">
        <f t="shared" si="3"/>
        <v>0</v>
      </c>
      <c r="U8" s="851">
        <f t="shared" si="3"/>
        <v>0</v>
      </c>
      <c r="V8" s="851">
        <f t="shared" si="3"/>
        <v>0</v>
      </c>
      <c r="W8" s="851">
        <f t="shared" si="3"/>
        <v>0</v>
      </c>
      <c r="X8" s="851">
        <f t="shared" si="3"/>
        <v>0</v>
      </c>
      <c r="Y8" s="851">
        <f t="shared" si="3"/>
        <v>0</v>
      </c>
      <c r="Z8" s="851">
        <f t="shared" si="3"/>
        <v>6.2981566590273306E-4</v>
      </c>
      <c r="AA8" s="851">
        <f t="shared" si="3"/>
        <v>0</v>
      </c>
      <c r="AB8" s="851">
        <f t="shared" si="3"/>
        <v>0</v>
      </c>
      <c r="AC8" s="851">
        <f t="shared" si="3"/>
        <v>0.99990519566011016</v>
      </c>
      <c r="AD8" s="851">
        <f t="shared" si="3"/>
        <v>0</v>
      </c>
      <c r="AE8" s="851">
        <f t="shared" si="3"/>
        <v>0</v>
      </c>
      <c r="AF8" s="851">
        <f t="shared" si="3"/>
        <v>0</v>
      </c>
      <c r="AG8" s="851">
        <f t="shared" si="3"/>
        <v>0</v>
      </c>
      <c r="AH8" s="851">
        <f t="shared" si="3"/>
        <v>0</v>
      </c>
      <c r="AI8" s="851">
        <f t="shared" si="3"/>
        <v>0</v>
      </c>
      <c r="AJ8" s="851">
        <f t="shared" si="3"/>
        <v>0</v>
      </c>
      <c r="AK8" s="851">
        <f t="shared" si="3"/>
        <v>0.38171810870338024</v>
      </c>
      <c r="AL8" s="851">
        <f t="shared" si="3"/>
        <v>3.4120030173254552E-2</v>
      </c>
    </row>
    <row r="9" spans="1:38">
      <c r="J9" s="660"/>
      <c r="K9" s="660"/>
      <c r="L9" s="660"/>
      <c r="M9" s="660"/>
      <c r="N9" s="660">
        <f>SUM(M7:S7)</f>
        <v>11387004</v>
      </c>
      <c r="O9" s="660"/>
      <c r="P9" s="660"/>
      <c r="Q9" s="660"/>
      <c r="R9" s="660"/>
      <c r="S9" s="660"/>
      <c r="T9" s="660"/>
      <c r="U9" s="660"/>
      <c r="V9" s="660"/>
      <c r="W9" s="660"/>
      <c r="X9" s="660"/>
      <c r="Y9" s="660"/>
      <c r="Z9" s="660"/>
      <c r="AA9" s="660"/>
      <c r="AB9" s="660"/>
      <c r="AC9" s="660"/>
      <c r="AD9" s="660"/>
      <c r="AE9" s="660"/>
      <c r="AF9" s="660"/>
      <c r="AG9" s="660"/>
      <c r="AH9" s="660"/>
      <c r="AI9" s="660"/>
      <c r="AJ9" s="660"/>
      <c r="AK9" s="660"/>
      <c r="AL9" s="660"/>
    </row>
    <row r="10" spans="1:38">
      <c r="J10" s="741" t="e">
        <f>J7/$G$7</f>
        <v>#DIV/0!</v>
      </c>
      <c r="K10" s="660"/>
      <c r="L10" s="660"/>
      <c r="M10" s="660"/>
      <c r="N10" t="e">
        <f>N9/G7</f>
        <v>#DIV/0!</v>
      </c>
      <c r="O10" s="660"/>
      <c r="P10" s="660"/>
      <c r="Q10" s="660"/>
      <c r="R10" s="660"/>
      <c r="S10" s="660"/>
      <c r="T10" s="741" t="e">
        <f>T7/$G$7</f>
        <v>#DIV/0!</v>
      </c>
      <c r="U10" s="660"/>
      <c r="V10" s="741" t="e">
        <f>V7/$G$7</f>
        <v>#DIV/0!</v>
      </c>
      <c r="W10" s="660"/>
      <c r="X10" s="660"/>
      <c r="Y10" s="660"/>
      <c r="Z10" s="660"/>
      <c r="AA10" s="660"/>
      <c r="AB10" s="660"/>
      <c r="AC10" s="660"/>
      <c r="AD10" s="741" t="e">
        <f>AD7/$G$7</f>
        <v>#DIV/0!</v>
      </c>
      <c r="AE10" s="660"/>
      <c r="AF10" s="660"/>
      <c r="AG10" s="660"/>
      <c r="AH10" s="741" t="e">
        <f>AH7/$G$7</f>
        <v>#DIV/0!</v>
      </c>
      <c r="AI10" s="660"/>
      <c r="AJ10" s="660"/>
      <c r="AK10" s="660"/>
      <c r="AL10" s="741" t="e">
        <f>AL7/$G$7</f>
        <v>#DIV/0!</v>
      </c>
    </row>
    <row r="11" spans="1:38">
      <c r="J11" s="660"/>
      <c r="K11" s="660"/>
      <c r="L11" s="660"/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</row>
    <row r="12" spans="1:38">
      <c r="J12" s="660"/>
      <c r="K12" s="660"/>
      <c r="L12" s="660"/>
      <c r="M12" s="660"/>
      <c r="N12" s="660"/>
      <c r="O12" s="660"/>
      <c r="P12" s="660"/>
      <c r="Q12" s="660"/>
      <c r="R12" s="660"/>
      <c r="S12" s="660"/>
      <c r="T12" s="660"/>
      <c r="U12" s="660"/>
      <c r="V12" s="660"/>
      <c r="W12" s="660"/>
      <c r="X12" s="660"/>
      <c r="Y12" s="660"/>
      <c r="Z12" s="660"/>
      <c r="AA12" s="660"/>
      <c r="AB12" s="660"/>
      <c r="AC12" s="660"/>
      <c r="AD12" s="660"/>
      <c r="AE12" s="660"/>
      <c r="AF12" s="660"/>
      <c r="AG12" s="660"/>
      <c r="AH12" s="660"/>
      <c r="AI12" s="660"/>
      <c r="AJ12" s="660"/>
      <c r="AK12" s="660"/>
      <c r="AL12" s="660"/>
    </row>
    <row r="13" spans="1:38">
      <c r="J13" s="660"/>
      <c r="K13" s="660"/>
      <c r="L13" s="660"/>
      <c r="M13" s="660"/>
      <c r="N13" s="660"/>
      <c r="O13" s="660"/>
      <c r="P13" s="660"/>
      <c r="Q13" s="660"/>
      <c r="R13" s="660"/>
      <c r="S13" s="660"/>
      <c r="T13" s="660"/>
      <c r="U13" s="660"/>
      <c r="V13" s="660"/>
      <c r="W13" s="660"/>
      <c r="X13" s="660"/>
      <c r="Y13" s="660"/>
      <c r="Z13" s="660"/>
      <c r="AA13" s="660"/>
      <c r="AB13" s="660"/>
      <c r="AC13" s="660"/>
      <c r="AD13" s="660"/>
      <c r="AE13" s="660"/>
      <c r="AF13" s="660"/>
      <c r="AG13" s="660"/>
      <c r="AH13" s="660"/>
      <c r="AI13" s="660"/>
      <c r="AJ13" s="660"/>
      <c r="AK13" s="660"/>
      <c r="AL13" s="660"/>
    </row>
    <row r="14" spans="1:38">
      <c r="J14" s="660"/>
      <c r="K14" s="660"/>
      <c r="L14" s="660"/>
      <c r="M14" s="660"/>
      <c r="N14" s="660"/>
      <c r="O14" s="660"/>
      <c r="P14" s="660"/>
      <c r="Q14" s="660"/>
      <c r="R14" s="660"/>
      <c r="S14" s="660"/>
      <c r="T14" s="660"/>
      <c r="U14" s="660"/>
      <c r="V14" s="660"/>
      <c r="W14" s="660"/>
      <c r="X14" s="660"/>
      <c r="Y14" s="660"/>
      <c r="Z14" s="660"/>
      <c r="AA14" s="660"/>
      <c r="AB14" s="660"/>
      <c r="AC14" s="660"/>
      <c r="AD14" s="660"/>
      <c r="AE14" s="660"/>
      <c r="AF14" s="660"/>
      <c r="AG14" s="660"/>
      <c r="AH14" s="660"/>
      <c r="AI14" s="660"/>
      <c r="AJ14" s="660"/>
      <c r="AK14" s="660"/>
      <c r="AL14" s="660"/>
    </row>
    <row r="15" spans="1:38">
      <c r="J15" s="660"/>
      <c r="K15" s="660"/>
      <c r="L15" s="660"/>
      <c r="M15" s="660"/>
      <c r="N15" s="660"/>
      <c r="O15" s="660"/>
      <c r="P15" s="660"/>
      <c r="Q15" s="660"/>
      <c r="R15" s="660"/>
      <c r="S15" s="660"/>
      <c r="T15" s="660"/>
      <c r="U15" s="660"/>
      <c r="V15" s="660"/>
      <c r="W15" s="660"/>
      <c r="X15" s="660"/>
      <c r="Y15" s="660"/>
      <c r="Z15" s="660"/>
      <c r="AA15" s="660"/>
      <c r="AB15" s="660"/>
      <c r="AC15" s="660"/>
      <c r="AD15" s="660"/>
      <c r="AE15" s="660"/>
      <c r="AF15" s="660"/>
      <c r="AG15" s="660"/>
      <c r="AH15" s="660"/>
      <c r="AI15" s="660"/>
      <c r="AJ15" s="660"/>
      <c r="AK15" s="660"/>
      <c r="AL15" s="660"/>
    </row>
    <row r="16" spans="1:38">
      <c r="J16" s="660"/>
      <c r="K16" s="660"/>
      <c r="L16" s="660"/>
      <c r="M16" s="660"/>
      <c r="N16" s="660"/>
      <c r="O16" s="660"/>
      <c r="P16" s="660"/>
      <c r="Q16" s="660"/>
      <c r="R16" s="660"/>
      <c r="S16" s="660"/>
      <c r="T16" s="660"/>
      <c r="U16" s="660"/>
      <c r="V16" s="660"/>
      <c r="W16" s="660"/>
      <c r="X16" s="660"/>
      <c r="Y16" s="660"/>
      <c r="Z16" s="660"/>
      <c r="AA16" s="660"/>
      <c r="AB16" s="660"/>
      <c r="AC16" s="660"/>
      <c r="AD16" s="660"/>
      <c r="AE16" s="660"/>
      <c r="AF16" s="660"/>
      <c r="AG16" s="660"/>
      <c r="AH16" s="660"/>
      <c r="AI16" s="660"/>
      <c r="AJ16" s="660"/>
      <c r="AK16" s="660"/>
      <c r="AL16" s="660"/>
    </row>
    <row r="17" spans="10:38">
      <c r="J17" s="660"/>
      <c r="K17" s="660"/>
      <c r="L17" s="660"/>
      <c r="M17" s="660"/>
      <c r="N17" s="660"/>
      <c r="O17" s="660"/>
      <c r="P17" s="660"/>
      <c r="Q17" s="660"/>
      <c r="R17" s="660"/>
      <c r="S17" s="660"/>
      <c r="T17" s="660"/>
      <c r="U17" s="660"/>
      <c r="V17" s="660"/>
      <c r="W17" s="660"/>
      <c r="X17" s="660"/>
      <c r="Y17" s="660"/>
      <c r="Z17" s="660"/>
      <c r="AA17" s="660"/>
      <c r="AB17" s="660"/>
      <c r="AC17" s="660"/>
      <c r="AD17" s="660"/>
      <c r="AE17" s="660"/>
      <c r="AF17" s="660"/>
      <c r="AG17" s="660">
        <v>1337523</v>
      </c>
      <c r="AH17" s="660"/>
      <c r="AI17" s="660"/>
      <c r="AJ17" s="660"/>
      <c r="AK17" s="660"/>
      <c r="AL17" s="660"/>
    </row>
    <row r="18" spans="10:38">
      <c r="J18" s="660"/>
      <c r="K18" s="660"/>
      <c r="L18" s="660"/>
      <c r="M18" s="660"/>
      <c r="N18" s="660"/>
      <c r="O18" s="660"/>
      <c r="P18" s="660"/>
      <c r="Q18" s="660"/>
      <c r="R18" s="660"/>
      <c r="S18" s="660"/>
      <c r="T18" s="660"/>
      <c r="U18" s="660"/>
      <c r="V18" s="660"/>
      <c r="W18" s="660"/>
      <c r="X18" s="660"/>
      <c r="Y18" s="660"/>
      <c r="Z18" s="660"/>
      <c r="AA18" s="660"/>
      <c r="AB18" s="660"/>
      <c r="AC18" s="660"/>
      <c r="AD18" s="660"/>
      <c r="AE18" s="660"/>
      <c r="AF18" s="660"/>
      <c r="AG18" s="660">
        <v>500000</v>
      </c>
      <c r="AH18" s="660"/>
      <c r="AI18" s="660"/>
      <c r="AJ18" s="660"/>
      <c r="AK18" s="660"/>
      <c r="AL18" s="660"/>
    </row>
    <row r="19" spans="10:38">
      <c r="J19" s="660"/>
      <c r="K19" s="660"/>
      <c r="L19" s="660"/>
      <c r="M19" s="660"/>
      <c r="N19" s="660"/>
      <c r="O19" s="660"/>
      <c r="P19" s="660"/>
      <c r="Q19" s="660"/>
      <c r="R19" s="660"/>
      <c r="S19" s="660"/>
      <c r="T19" s="660"/>
      <c r="U19" s="660"/>
      <c r="V19" s="660"/>
      <c r="W19" s="660"/>
      <c r="X19" s="660"/>
      <c r="Y19" s="660"/>
      <c r="Z19" s="660"/>
      <c r="AA19" s="660"/>
      <c r="AB19" s="660"/>
      <c r="AC19" s="660"/>
      <c r="AD19" s="660"/>
      <c r="AE19" s="660"/>
      <c r="AF19" s="660"/>
      <c r="AG19" s="660">
        <v>344160</v>
      </c>
      <c r="AH19" s="660"/>
      <c r="AI19" s="660"/>
      <c r="AJ19" s="660"/>
      <c r="AK19" s="660"/>
      <c r="AL19" s="660"/>
    </row>
    <row r="20" spans="10:38">
      <c r="J20" s="660"/>
      <c r="K20" s="660"/>
      <c r="L20" s="660"/>
      <c r="M20" s="660"/>
      <c r="N20" s="660"/>
      <c r="O20" s="660"/>
      <c r="P20" s="660"/>
      <c r="Q20" s="660"/>
      <c r="R20" s="660"/>
      <c r="S20" s="660"/>
      <c r="T20" s="660"/>
      <c r="U20" s="660"/>
      <c r="V20" s="660"/>
      <c r="W20" s="660"/>
      <c r="X20" s="660"/>
      <c r="Y20" s="660"/>
      <c r="Z20" s="660"/>
      <c r="AA20" s="660"/>
      <c r="AB20" s="660"/>
      <c r="AC20" s="660"/>
      <c r="AD20" s="660"/>
      <c r="AE20" s="660"/>
      <c r="AF20" s="660"/>
      <c r="AG20" s="660">
        <v>2988882</v>
      </c>
      <c r="AH20" s="660"/>
      <c r="AI20" s="660"/>
      <c r="AJ20" s="660"/>
      <c r="AK20" s="660"/>
      <c r="AL20" s="660"/>
    </row>
    <row r="21" spans="10:38">
      <c r="J21" s="660"/>
      <c r="K21" s="660"/>
      <c r="L21" s="660"/>
      <c r="M21" s="660"/>
      <c r="N21" s="660"/>
      <c r="O21" s="660"/>
      <c r="P21" s="660"/>
      <c r="Q21" s="660"/>
      <c r="R21" s="660"/>
      <c r="S21" s="660"/>
      <c r="T21" s="660"/>
      <c r="U21" s="660"/>
      <c r="V21" s="660"/>
      <c r="W21" s="660"/>
      <c r="X21" s="660"/>
      <c r="Y21" s="660"/>
      <c r="Z21" s="660"/>
      <c r="AA21" s="660"/>
      <c r="AB21" s="660"/>
      <c r="AC21" s="660"/>
      <c r="AD21" s="660"/>
      <c r="AE21" s="660"/>
      <c r="AF21" s="660"/>
      <c r="AG21" s="660">
        <v>305807</v>
      </c>
      <c r="AH21" s="660"/>
      <c r="AI21" s="660"/>
      <c r="AJ21" s="660"/>
      <c r="AK21" s="660"/>
      <c r="AL21" s="660"/>
    </row>
    <row r="22" spans="10:38">
      <c r="J22" s="660"/>
      <c r="K22" s="660"/>
      <c r="L22" s="660"/>
      <c r="M22" s="660"/>
      <c r="N22" s="660"/>
      <c r="O22" s="660"/>
      <c r="P22" s="660"/>
      <c r="Q22" s="660"/>
      <c r="R22" s="660"/>
      <c r="S22" s="660"/>
      <c r="T22" s="660"/>
      <c r="U22" s="660"/>
      <c r="V22" s="660"/>
      <c r="W22" s="660"/>
      <c r="X22" s="660"/>
      <c r="Y22" s="660"/>
      <c r="Z22" s="660"/>
      <c r="AA22" s="660"/>
      <c r="AB22" s="660"/>
      <c r="AC22" s="660"/>
      <c r="AD22" s="660"/>
      <c r="AE22" s="660"/>
      <c r="AF22" s="660"/>
      <c r="AG22" s="660">
        <v>351367</v>
      </c>
      <c r="AH22" s="660"/>
      <c r="AI22" s="660"/>
      <c r="AJ22" s="660"/>
      <c r="AK22" s="660"/>
      <c r="AL22" s="660"/>
    </row>
    <row r="23" spans="10:38">
      <c r="J23" s="660"/>
      <c r="K23" s="660"/>
      <c r="L23" s="660"/>
      <c r="M23" s="660"/>
      <c r="N23" s="660"/>
      <c r="O23" s="660"/>
      <c r="P23" s="660"/>
      <c r="Q23" s="660"/>
      <c r="R23" s="660"/>
      <c r="S23" s="660"/>
      <c r="T23" s="660"/>
      <c r="U23" s="660"/>
      <c r="V23" s="660"/>
      <c r="W23" s="660"/>
      <c r="X23" s="660"/>
      <c r="Y23" s="660"/>
      <c r="Z23" s="660"/>
      <c r="AA23" s="660"/>
      <c r="AB23" s="660"/>
      <c r="AC23" s="660"/>
      <c r="AD23" s="660"/>
      <c r="AE23" s="660"/>
      <c r="AF23" s="660"/>
      <c r="AG23" s="660"/>
      <c r="AH23" s="660"/>
      <c r="AI23" s="660"/>
      <c r="AJ23" s="660"/>
      <c r="AK23" s="660"/>
      <c r="AL23" s="660"/>
    </row>
    <row r="24" spans="10:38">
      <c r="J24" s="660"/>
      <c r="K24" s="660"/>
      <c r="L24" s="660"/>
      <c r="M24" s="660"/>
      <c r="N24" s="660"/>
      <c r="O24" s="660"/>
      <c r="P24" s="660"/>
      <c r="Q24" s="660"/>
      <c r="R24" s="660"/>
      <c r="S24" s="660"/>
      <c r="T24" s="660"/>
      <c r="U24" s="660"/>
      <c r="V24" s="660"/>
      <c r="W24" s="660"/>
      <c r="X24" s="660"/>
      <c r="Y24" s="660"/>
      <c r="Z24" s="660"/>
      <c r="AA24" s="660"/>
      <c r="AB24" s="660"/>
      <c r="AC24" s="660"/>
      <c r="AD24" s="660"/>
      <c r="AE24" s="660"/>
      <c r="AF24" s="660"/>
      <c r="AG24" s="660"/>
      <c r="AH24" s="660"/>
      <c r="AI24" s="660"/>
      <c r="AJ24" s="660"/>
      <c r="AK24" s="660"/>
      <c r="AL24" s="660"/>
    </row>
    <row r="25" spans="10:38">
      <c r="J25" s="660"/>
      <c r="K25" s="660"/>
      <c r="L25" s="660"/>
      <c r="M25" s="660"/>
      <c r="N25" s="660"/>
      <c r="O25" s="660"/>
      <c r="P25" s="660"/>
      <c r="Q25" s="660"/>
      <c r="R25" s="660"/>
      <c r="S25" s="660"/>
      <c r="T25" s="660"/>
      <c r="U25" s="660"/>
      <c r="V25" s="660"/>
      <c r="W25" s="660"/>
      <c r="X25" s="660"/>
      <c r="Y25" s="660"/>
      <c r="Z25" s="660"/>
      <c r="AA25" s="660"/>
      <c r="AB25" s="660"/>
      <c r="AC25" s="660"/>
      <c r="AD25" s="660"/>
      <c r="AE25" s="660"/>
      <c r="AF25" s="660"/>
      <c r="AG25" s="660"/>
      <c r="AH25" s="660"/>
      <c r="AI25" s="660"/>
      <c r="AJ25" s="660"/>
      <c r="AK25" s="660"/>
      <c r="AL25" s="660"/>
    </row>
    <row r="26" spans="10:38">
      <c r="J26" s="660"/>
      <c r="K26" s="660"/>
      <c r="L26" s="660"/>
      <c r="M26" s="660"/>
      <c r="N26" s="660"/>
      <c r="O26" s="660"/>
      <c r="P26" s="660"/>
      <c r="Q26" s="660"/>
      <c r="R26" s="660"/>
      <c r="S26" s="660"/>
      <c r="T26" s="660"/>
      <c r="U26" s="660"/>
      <c r="V26" s="660"/>
      <c r="W26" s="660"/>
      <c r="X26" s="660"/>
      <c r="Y26" s="660"/>
      <c r="Z26" s="660"/>
      <c r="AA26" s="660"/>
      <c r="AB26" s="660"/>
      <c r="AC26" s="660"/>
      <c r="AD26" s="660"/>
      <c r="AE26" s="660"/>
      <c r="AF26" s="660"/>
      <c r="AG26" s="660"/>
      <c r="AH26" s="660"/>
      <c r="AI26" s="660"/>
      <c r="AJ26" s="660"/>
      <c r="AK26" s="660"/>
      <c r="AL26" s="660"/>
    </row>
    <row r="27" spans="10:38">
      <c r="J27" s="660"/>
      <c r="K27" s="660"/>
      <c r="L27" s="660"/>
      <c r="M27" s="660"/>
      <c r="N27" s="660"/>
      <c r="O27" s="660"/>
      <c r="P27" s="660"/>
      <c r="Q27" s="660"/>
      <c r="R27" s="660"/>
      <c r="S27" s="660"/>
      <c r="T27" s="660"/>
      <c r="U27" s="660"/>
      <c r="V27" s="660"/>
      <c r="W27" s="660"/>
      <c r="X27" s="660"/>
      <c r="Y27" s="660"/>
      <c r="Z27" s="660"/>
      <c r="AA27" s="660"/>
      <c r="AB27" s="660"/>
      <c r="AC27" s="660"/>
      <c r="AD27" s="660"/>
      <c r="AE27" s="660"/>
      <c r="AF27" s="660"/>
      <c r="AG27" s="660"/>
      <c r="AH27" s="660"/>
      <c r="AI27" s="660"/>
      <c r="AJ27" s="660"/>
      <c r="AK27" s="660"/>
      <c r="AL27" s="660"/>
    </row>
    <row r="28" spans="10:38">
      <c r="J28" s="660"/>
      <c r="K28" s="660"/>
      <c r="L28" s="660"/>
      <c r="M28" s="660"/>
      <c r="N28" s="660"/>
      <c r="O28" s="660"/>
      <c r="P28" s="660"/>
      <c r="Q28" s="660"/>
      <c r="R28" s="660"/>
      <c r="S28" s="660"/>
      <c r="T28" s="660"/>
      <c r="U28" s="660"/>
      <c r="V28" s="660"/>
      <c r="W28" s="660"/>
      <c r="X28" s="660"/>
      <c r="Y28" s="660"/>
      <c r="Z28" s="660"/>
      <c r="AA28" s="660"/>
      <c r="AB28" s="660"/>
      <c r="AC28" s="660"/>
      <c r="AD28" s="660"/>
      <c r="AE28" s="660"/>
      <c r="AF28" s="660"/>
      <c r="AG28" s="660"/>
      <c r="AH28" s="660"/>
      <c r="AI28" s="660"/>
      <c r="AJ28" s="660"/>
      <c r="AK28" s="660"/>
      <c r="AL28" s="660"/>
    </row>
    <row r="29" spans="10:38">
      <c r="J29" s="660"/>
      <c r="K29" s="660"/>
      <c r="L29" s="660"/>
      <c r="M29" s="660"/>
      <c r="N29" s="660"/>
      <c r="O29" s="660"/>
      <c r="P29" s="660"/>
      <c r="Q29" s="660"/>
      <c r="R29" s="660"/>
      <c r="S29" s="660"/>
      <c r="T29" s="660"/>
      <c r="U29" s="660"/>
      <c r="V29" s="660"/>
      <c r="W29" s="660"/>
      <c r="X29" s="660"/>
      <c r="Y29" s="660"/>
      <c r="Z29" s="660"/>
      <c r="AA29" s="660"/>
      <c r="AB29" s="660"/>
      <c r="AC29" s="660"/>
      <c r="AD29" s="660"/>
      <c r="AE29" s="660"/>
      <c r="AF29" s="660"/>
      <c r="AG29" s="660"/>
      <c r="AH29" s="660"/>
      <c r="AI29" s="660"/>
      <c r="AJ29" s="660"/>
      <c r="AK29" s="660"/>
      <c r="AL29" s="660"/>
    </row>
    <row r="30" spans="10:38">
      <c r="J30" s="660"/>
      <c r="K30" s="660"/>
      <c r="L30" s="660"/>
      <c r="M30" s="660"/>
      <c r="N30" s="660"/>
      <c r="O30" s="660"/>
      <c r="P30" s="660"/>
      <c r="Q30" s="660"/>
      <c r="R30" s="660"/>
      <c r="S30" s="660"/>
      <c r="T30" s="660"/>
      <c r="U30" s="660"/>
      <c r="V30" s="660"/>
      <c r="W30" s="660"/>
      <c r="X30" s="660"/>
      <c r="Y30" s="660"/>
      <c r="Z30" s="660"/>
      <c r="AA30" s="660"/>
      <c r="AB30" s="660"/>
      <c r="AC30" s="660"/>
      <c r="AD30" s="660"/>
      <c r="AE30" s="660"/>
      <c r="AF30" s="660"/>
      <c r="AG30" s="660"/>
      <c r="AH30" s="660"/>
      <c r="AI30" s="660"/>
      <c r="AJ30" s="660"/>
      <c r="AK30" s="660"/>
      <c r="AL30" s="660"/>
    </row>
    <row r="31" spans="10:38">
      <c r="J31" s="660"/>
      <c r="K31" s="660"/>
      <c r="L31" s="660"/>
      <c r="M31" s="660"/>
      <c r="N31" s="660"/>
      <c r="O31" s="660"/>
      <c r="P31" s="660"/>
      <c r="Q31" s="660"/>
      <c r="R31" s="660"/>
      <c r="S31" s="660"/>
      <c r="T31" s="660"/>
      <c r="U31" s="660"/>
      <c r="V31" s="660"/>
      <c r="W31" s="660"/>
      <c r="X31" s="660"/>
      <c r="Y31" s="660"/>
      <c r="Z31" s="660"/>
      <c r="AA31" s="660"/>
      <c r="AB31" s="660"/>
      <c r="AC31" s="660"/>
      <c r="AD31" s="660"/>
      <c r="AE31" s="660"/>
      <c r="AF31" s="660"/>
      <c r="AG31" s="660"/>
      <c r="AH31" s="660"/>
      <c r="AI31" s="660"/>
      <c r="AJ31" s="660"/>
      <c r="AK31" s="660"/>
      <c r="AL31" s="660"/>
    </row>
    <row r="32" spans="10:38">
      <c r="J32" s="660"/>
      <c r="K32" s="660"/>
      <c r="L32" s="660"/>
      <c r="M32" s="660"/>
      <c r="N32" s="660"/>
      <c r="O32" s="660"/>
      <c r="P32" s="660"/>
      <c r="Q32" s="660"/>
      <c r="R32" s="660"/>
      <c r="S32" s="660"/>
      <c r="T32" s="660"/>
      <c r="U32" s="660"/>
      <c r="V32" s="660"/>
      <c r="W32" s="660"/>
      <c r="X32" s="660"/>
      <c r="Y32" s="660"/>
      <c r="Z32" s="660"/>
      <c r="AA32" s="660"/>
      <c r="AB32" s="660"/>
      <c r="AC32" s="660"/>
      <c r="AD32" s="660"/>
      <c r="AE32" s="660"/>
      <c r="AF32" s="660"/>
      <c r="AG32" s="660"/>
      <c r="AH32" s="660"/>
      <c r="AI32" s="660"/>
      <c r="AJ32" s="660"/>
      <c r="AK32" s="660"/>
      <c r="AL32" s="660"/>
    </row>
    <row r="33" spans="10:38">
      <c r="J33" s="660"/>
      <c r="K33" s="660"/>
      <c r="L33" s="660"/>
      <c r="M33" s="660"/>
      <c r="N33" s="660"/>
      <c r="O33" s="660"/>
      <c r="P33" s="660"/>
      <c r="Q33" s="660"/>
      <c r="R33" s="660"/>
      <c r="S33" s="660"/>
      <c r="T33" s="660"/>
      <c r="U33" s="660"/>
      <c r="V33" s="660"/>
      <c r="W33" s="660"/>
      <c r="X33" s="660"/>
      <c r="Y33" s="660"/>
      <c r="Z33" s="660"/>
      <c r="AA33" s="660"/>
      <c r="AB33" s="660"/>
      <c r="AC33" s="660"/>
      <c r="AD33" s="660"/>
      <c r="AE33" s="660"/>
      <c r="AF33" s="660"/>
      <c r="AG33" s="660"/>
      <c r="AH33" s="660"/>
      <c r="AI33" s="660"/>
      <c r="AJ33" s="660"/>
      <c r="AK33" s="660"/>
      <c r="AL33" s="660"/>
    </row>
    <row r="34" spans="10:38">
      <c r="J34" s="660"/>
      <c r="K34" s="660"/>
      <c r="L34" s="660"/>
      <c r="M34" s="660"/>
      <c r="N34" s="660"/>
      <c r="O34" s="660"/>
      <c r="P34" s="660"/>
      <c r="Q34" s="660"/>
      <c r="R34" s="660"/>
      <c r="S34" s="660"/>
      <c r="T34" s="660"/>
      <c r="U34" s="660"/>
      <c r="V34" s="660"/>
      <c r="W34" s="660"/>
      <c r="X34" s="660"/>
      <c r="Y34" s="660"/>
      <c r="Z34" s="660"/>
      <c r="AA34" s="660"/>
      <c r="AB34" s="660"/>
      <c r="AC34" s="660"/>
      <c r="AD34" s="660"/>
      <c r="AE34" s="660"/>
      <c r="AF34" s="660"/>
      <c r="AG34" s="660"/>
      <c r="AH34" s="660"/>
      <c r="AI34" s="660"/>
      <c r="AJ34" s="660"/>
      <c r="AK34" s="660"/>
      <c r="AL34" s="660"/>
    </row>
    <row r="35" spans="10:38">
      <c r="J35" s="660"/>
      <c r="K35" s="660"/>
      <c r="L35" s="660"/>
      <c r="M35" s="660"/>
      <c r="N35" s="660"/>
      <c r="O35" s="660"/>
      <c r="P35" s="660"/>
      <c r="Q35" s="660"/>
      <c r="R35" s="660"/>
      <c r="S35" s="660"/>
      <c r="T35" s="660"/>
      <c r="U35" s="660"/>
      <c r="V35" s="660"/>
      <c r="W35" s="660"/>
      <c r="X35" s="660"/>
      <c r="Y35" s="660"/>
      <c r="Z35" s="660"/>
      <c r="AA35" s="660"/>
      <c r="AB35" s="660"/>
      <c r="AC35" s="660"/>
      <c r="AD35" s="660"/>
      <c r="AE35" s="660"/>
      <c r="AF35" s="660"/>
      <c r="AG35" s="660"/>
      <c r="AH35" s="660"/>
      <c r="AI35" s="660"/>
      <c r="AJ35" s="660"/>
      <c r="AK35" s="660"/>
      <c r="AL35" s="660"/>
    </row>
    <row r="36" spans="10:38">
      <c r="J36" s="660"/>
      <c r="K36" s="660"/>
      <c r="L36" s="660"/>
      <c r="M36" s="660"/>
      <c r="N36" s="660"/>
      <c r="O36" s="660"/>
      <c r="P36" s="660"/>
      <c r="Q36" s="660"/>
      <c r="R36" s="660"/>
      <c r="S36" s="660"/>
      <c r="T36" s="660"/>
      <c r="U36" s="660"/>
      <c r="V36" s="660"/>
      <c r="W36" s="660"/>
      <c r="X36" s="660"/>
      <c r="Y36" s="660"/>
      <c r="Z36" s="660"/>
      <c r="AA36" s="660"/>
      <c r="AB36" s="660"/>
      <c r="AC36" s="660"/>
      <c r="AD36" s="660"/>
      <c r="AE36" s="660"/>
      <c r="AF36" s="660"/>
      <c r="AG36" s="660"/>
      <c r="AH36" s="660"/>
      <c r="AI36" s="660"/>
      <c r="AJ36" s="660"/>
      <c r="AK36" s="660"/>
      <c r="AL36" s="660"/>
    </row>
    <row r="37" spans="10:38">
      <c r="J37" s="660"/>
      <c r="K37" s="660"/>
      <c r="L37" s="660"/>
      <c r="M37" s="660"/>
      <c r="N37" s="660"/>
      <c r="O37" s="660"/>
      <c r="P37" s="660"/>
      <c r="Q37" s="660"/>
      <c r="R37" s="660"/>
      <c r="S37" s="660"/>
      <c r="T37" s="660"/>
      <c r="U37" s="660"/>
      <c r="V37" s="660"/>
      <c r="W37" s="660"/>
      <c r="X37" s="660"/>
      <c r="Y37" s="660"/>
      <c r="Z37" s="660"/>
      <c r="AA37" s="660"/>
      <c r="AB37" s="660"/>
      <c r="AC37" s="660"/>
      <c r="AD37" s="660"/>
      <c r="AE37" s="660"/>
      <c r="AF37" s="660"/>
      <c r="AG37" s="660"/>
      <c r="AH37" s="660"/>
      <c r="AI37" s="660"/>
      <c r="AJ37" s="660"/>
      <c r="AK37" s="660"/>
      <c r="AL37" s="660"/>
    </row>
    <row r="38" spans="10:38">
      <c r="J38" s="660"/>
      <c r="K38" s="660"/>
      <c r="L38" s="660"/>
      <c r="M38" s="660"/>
      <c r="N38" s="660"/>
      <c r="O38" s="660"/>
      <c r="P38" s="660"/>
      <c r="Q38" s="660"/>
      <c r="R38" s="660"/>
      <c r="S38" s="660"/>
      <c r="T38" s="660"/>
      <c r="U38" s="660"/>
      <c r="V38" s="660"/>
      <c r="W38" s="660"/>
      <c r="X38" s="660"/>
      <c r="Y38" s="660"/>
      <c r="Z38" s="660"/>
      <c r="AA38" s="660"/>
      <c r="AB38" s="660"/>
      <c r="AC38" s="660"/>
      <c r="AD38" s="660"/>
      <c r="AE38" s="660"/>
      <c r="AF38" s="660"/>
      <c r="AG38" s="660"/>
      <c r="AH38" s="660"/>
      <c r="AI38" s="660"/>
      <c r="AJ38" s="660"/>
      <c r="AK38" s="660"/>
      <c r="AL38" s="660"/>
    </row>
    <row r="39" spans="10:38">
      <c r="J39" s="660"/>
      <c r="K39" s="660"/>
      <c r="L39" s="660"/>
      <c r="M39" s="660"/>
      <c r="N39" s="660"/>
      <c r="O39" s="660"/>
      <c r="P39" s="660"/>
      <c r="Q39" s="660"/>
      <c r="R39" s="660"/>
      <c r="S39" s="660"/>
      <c r="T39" s="660"/>
      <c r="U39" s="660"/>
      <c r="V39" s="660"/>
      <c r="W39" s="660"/>
      <c r="X39" s="660"/>
      <c r="Y39" s="660"/>
      <c r="Z39" s="660"/>
      <c r="AA39" s="660"/>
      <c r="AB39" s="660"/>
      <c r="AC39" s="660"/>
      <c r="AD39" s="660"/>
      <c r="AE39" s="660"/>
      <c r="AF39" s="660"/>
      <c r="AG39" s="660"/>
      <c r="AH39" s="660"/>
      <c r="AI39" s="660"/>
      <c r="AJ39" s="660"/>
      <c r="AK39" s="660"/>
      <c r="AL39" s="660"/>
    </row>
    <row r="40" spans="10:38">
      <c r="J40" s="660"/>
      <c r="K40" s="660"/>
      <c r="L40" s="660"/>
      <c r="M40" s="660"/>
      <c r="N40" s="660"/>
      <c r="O40" s="660"/>
      <c r="P40" s="660"/>
      <c r="Q40" s="660"/>
      <c r="R40" s="660"/>
      <c r="S40" s="660"/>
      <c r="T40" s="660"/>
      <c r="U40" s="660"/>
      <c r="V40" s="660"/>
      <c r="W40" s="660"/>
      <c r="X40" s="660"/>
      <c r="Y40" s="660"/>
      <c r="Z40" s="660"/>
      <c r="AA40" s="660"/>
      <c r="AB40" s="660"/>
      <c r="AC40" s="660"/>
      <c r="AD40" s="660"/>
      <c r="AE40" s="660"/>
      <c r="AF40" s="660"/>
      <c r="AG40" s="660"/>
      <c r="AH40" s="660"/>
      <c r="AI40" s="660"/>
      <c r="AJ40" s="660"/>
      <c r="AK40" s="660"/>
      <c r="AL40" s="660"/>
    </row>
    <row r="41" spans="10:38">
      <c r="J41" s="660"/>
      <c r="K41" s="660"/>
      <c r="L41" s="660"/>
      <c r="M41" s="660"/>
      <c r="N41" s="660"/>
      <c r="O41" s="660"/>
      <c r="P41" s="660"/>
      <c r="Q41" s="660"/>
      <c r="R41" s="660"/>
      <c r="S41" s="660"/>
      <c r="T41" s="660"/>
      <c r="U41" s="660"/>
      <c r="V41" s="660"/>
      <c r="W41" s="660"/>
      <c r="X41" s="660"/>
      <c r="Y41" s="660"/>
      <c r="Z41" s="660"/>
      <c r="AA41" s="660"/>
      <c r="AB41" s="660"/>
      <c r="AC41" s="660"/>
      <c r="AD41" s="660"/>
      <c r="AE41" s="660"/>
      <c r="AF41" s="660"/>
      <c r="AG41" s="660"/>
      <c r="AH41" s="660"/>
      <c r="AI41" s="660"/>
      <c r="AJ41" s="660"/>
      <c r="AK41" s="660"/>
      <c r="AL41" s="660"/>
    </row>
    <row r="42" spans="10:38">
      <c r="J42" s="660"/>
      <c r="K42" s="660"/>
      <c r="L42" s="660"/>
      <c r="M42" s="660"/>
      <c r="N42" s="660"/>
      <c r="O42" s="660"/>
      <c r="P42" s="660"/>
      <c r="Q42" s="660"/>
      <c r="R42" s="660"/>
      <c r="S42" s="660"/>
      <c r="T42" s="660"/>
      <c r="U42" s="660"/>
      <c r="V42" s="660"/>
      <c r="W42" s="660"/>
      <c r="X42" s="660"/>
      <c r="Y42" s="660"/>
      <c r="Z42" s="660"/>
      <c r="AA42" s="660"/>
      <c r="AB42" s="660"/>
      <c r="AC42" s="660"/>
      <c r="AD42" s="660"/>
      <c r="AE42" s="660"/>
      <c r="AF42" s="660"/>
      <c r="AG42" s="660"/>
      <c r="AH42" s="660"/>
      <c r="AI42" s="660"/>
      <c r="AJ42" s="660"/>
      <c r="AK42" s="660"/>
      <c r="AL42" s="660"/>
    </row>
    <row r="43" spans="10:38">
      <c r="J43" s="660"/>
      <c r="K43" s="660"/>
      <c r="L43" s="660"/>
      <c r="M43" s="660"/>
      <c r="N43" s="660"/>
      <c r="O43" s="660"/>
      <c r="P43" s="660"/>
      <c r="Q43" s="660"/>
      <c r="R43" s="660"/>
      <c r="S43" s="660"/>
      <c r="T43" s="660"/>
      <c r="U43" s="660"/>
      <c r="V43" s="660"/>
      <c r="W43" s="660"/>
      <c r="X43" s="660"/>
      <c r="Y43" s="660"/>
      <c r="Z43" s="660"/>
      <c r="AA43" s="660"/>
      <c r="AB43" s="660"/>
      <c r="AC43" s="660"/>
      <c r="AD43" s="660"/>
      <c r="AE43" s="660"/>
      <c r="AF43" s="660"/>
      <c r="AG43" s="660"/>
      <c r="AH43" s="660"/>
      <c r="AI43" s="660"/>
      <c r="AJ43" s="660"/>
      <c r="AK43" s="660"/>
      <c r="AL43" s="660"/>
    </row>
    <row r="44" spans="10:38">
      <c r="J44" s="660"/>
      <c r="K44" s="660"/>
      <c r="L44" s="660"/>
      <c r="M44" s="660"/>
      <c r="N44" s="660"/>
      <c r="O44" s="660"/>
      <c r="P44" s="660"/>
      <c r="Q44" s="660"/>
      <c r="R44" s="660"/>
      <c r="S44" s="660"/>
      <c r="T44" s="660"/>
      <c r="U44" s="660"/>
      <c r="V44" s="660"/>
      <c r="W44" s="660"/>
      <c r="X44" s="660"/>
      <c r="Y44" s="660"/>
      <c r="Z44" s="660"/>
      <c r="AA44" s="660"/>
      <c r="AB44" s="660"/>
      <c r="AC44" s="660"/>
      <c r="AD44" s="660"/>
      <c r="AE44" s="660"/>
      <c r="AF44" s="660"/>
      <c r="AG44" s="660"/>
      <c r="AH44" s="660"/>
      <c r="AI44" s="660"/>
      <c r="AJ44" s="660"/>
      <c r="AK44" s="660"/>
      <c r="AL44" s="660"/>
    </row>
    <row r="45" spans="10:38">
      <c r="J45" s="660"/>
      <c r="K45" s="660"/>
      <c r="L45" s="660"/>
      <c r="M45" s="660"/>
      <c r="N45" s="660"/>
      <c r="O45" s="660"/>
      <c r="P45" s="660"/>
      <c r="Q45" s="660"/>
      <c r="R45" s="660"/>
      <c r="S45" s="660"/>
      <c r="T45" s="660"/>
      <c r="U45" s="660"/>
      <c r="V45" s="660"/>
      <c r="W45" s="660"/>
      <c r="X45" s="660"/>
      <c r="Y45" s="660"/>
      <c r="Z45" s="660"/>
      <c r="AA45" s="660"/>
      <c r="AB45" s="660"/>
      <c r="AC45" s="660"/>
      <c r="AD45" s="660"/>
      <c r="AE45" s="660"/>
      <c r="AF45" s="660"/>
      <c r="AG45" s="660"/>
      <c r="AH45" s="660"/>
      <c r="AI45" s="660"/>
      <c r="AJ45" s="660"/>
      <c r="AK45" s="660"/>
      <c r="AL45" s="660"/>
    </row>
    <row r="46" spans="10:38">
      <c r="J46" s="660"/>
      <c r="K46" s="660"/>
      <c r="L46" s="660"/>
      <c r="M46" s="660"/>
      <c r="N46" s="660"/>
      <c r="O46" s="660"/>
      <c r="P46" s="660"/>
      <c r="Q46" s="660"/>
      <c r="R46" s="660"/>
      <c r="S46" s="660"/>
      <c r="T46" s="660"/>
      <c r="U46" s="660"/>
      <c r="V46" s="660"/>
      <c r="W46" s="660"/>
      <c r="X46" s="660"/>
      <c r="Y46" s="660"/>
      <c r="Z46" s="660"/>
      <c r="AA46" s="660"/>
      <c r="AB46" s="660"/>
      <c r="AC46" s="660"/>
      <c r="AD46" s="660"/>
      <c r="AE46" s="660"/>
      <c r="AF46" s="660"/>
      <c r="AG46" s="660"/>
      <c r="AH46" s="660"/>
      <c r="AI46" s="660"/>
      <c r="AJ46" s="660"/>
      <c r="AK46" s="660"/>
      <c r="AL46" s="660"/>
    </row>
    <row r="47" spans="10:38">
      <c r="J47" s="660"/>
      <c r="K47" s="660"/>
      <c r="L47" s="660"/>
      <c r="M47" s="660"/>
      <c r="N47" s="660"/>
      <c r="O47" s="660"/>
      <c r="P47" s="660"/>
      <c r="Q47" s="660"/>
      <c r="R47" s="660"/>
      <c r="S47" s="660"/>
      <c r="T47" s="660"/>
      <c r="U47" s="660"/>
      <c r="V47" s="660"/>
      <c r="W47" s="660"/>
      <c r="X47" s="660"/>
      <c r="Y47" s="660"/>
      <c r="Z47" s="660"/>
      <c r="AA47" s="660"/>
      <c r="AB47" s="660"/>
      <c r="AC47" s="660"/>
      <c r="AD47" s="660"/>
      <c r="AE47" s="660"/>
      <c r="AF47" s="660"/>
      <c r="AG47" s="660"/>
      <c r="AH47" s="660"/>
      <c r="AI47" s="660"/>
      <c r="AJ47" s="660"/>
      <c r="AK47" s="660"/>
      <c r="AL47" s="660"/>
    </row>
    <row r="48" spans="10:38">
      <c r="J48" s="660"/>
      <c r="K48" s="660"/>
      <c r="L48" s="660"/>
      <c r="M48" s="660"/>
      <c r="N48" s="660"/>
      <c r="O48" s="660"/>
      <c r="P48" s="660"/>
      <c r="Q48" s="660"/>
      <c r="R48" s="660"/>
      <c r="S48" s="660"/>
      <c r="T48" s="660"/>
      <c r="U48" s="660"/>
      <c r="V48" s="660"/>
      <c r="W48" s="660"/>
      <c r="X48" s="660"/>
      <c r="Y48" s="660"/>
      <c r="Z48" s="660"/>
      <c r="AA48" s="660"/>
      <c r="AB48" s="660"/>
      <c r="AC48" s="660"/>
      <c r="AD48" s="660"/>
      <c r="AE48" s="660"/>
      <c r="AF48" s="660"/>
      <c r="AG48" s="660"/>
      <c r="AH48" s="660"/>
      <c r="AI48" s="660"/>
      <c r="AJ48" s="660"/>
      <c r="AK48" s="660"/>
      <c r="AL48" s="660"/>
    </row>
    <row r="49" spans="10:38">
      <c r="J49" s="660"/>
      <c r="K49" s="660"/>
      <c r="L49" s="660"/>
      <c r="M49" s="660"/>
      <c r="N49" s="660"/>
      <c r="O49" s="660"/>
      <c r="P49" s="660"/>
      <c r="Q49" s="660"/>
      <c r="R49" s="660"/>
      <c r="S49" s="660"/>
      <c r="T49" s="660"/>
      <c r="U49" s="660"/>
      <c r="V49" s="660"/>
      <c r="W49" s="660"/>
      <c r="X49" s="660"/>
      <c r="Y49" s="660"/>
      <c r="Z49" s="660"/>
      <c r="AA49" s="660"/>
      <c r="AB49" s="660"/>
      <c r="AC49" s="660"/>
      <c r="AD49" s="660"/>
      <c r="AE49" s="660"/>
      <c r="AF49" s="660"/>
      <c r="AG49" s="660"/>
      <c r="AH49" s="660"/>
      <c r="AI49" s="660"/>
      <c r="AJ49" s="660"/>
      <c r="AK49" s="660"/>
      <c r="AL49" s="660"/>
    </row>
    <row r="50" spans="10:38">
      <c r="J50" s="660"/>
      <c r="K50" s="660"/>
      <c r="L50" s="660"/>
      <c r="M50" s="660"/>
      <c r="N50" s="660"/>
      <c r="O50" s="660"/>
      <c r="P50" s="660"/>
      <c r="Q50" s="660"/>
      <c r="R50" s="660"/>
      <c r="S50" s="660"/>
      <c r="T50" s="660"/>
      <c r="U50" s="660"/>
      <c r="V50" s="660"/>
      <c r="W50" s="660"/>
      <c r="X50" s="660"/>
      <c r="Y50" s="660"/>
      <c r="Z50" s="660"/>
      <c r="AA50" s="660"/>
      <c r="AB50" s="660"/>
      <c r="AC50" s="660"/>
      <c r="AD50" s="660"/>
      <c r="AE50" s="660"/>
      <c r="AF50" s="660"/>
      <c r="AG50" s="660"/>
      <c r="AH50" s="660"/>
      <c r="AI50" s="660"/>
      <c r="AJ50" s="660"/>
      <c r="AK50" s="660"/>
      <c r="AL50" s="660"/>
    </row>
    <row r="51" spans="10:38">
      <c r="J51" s="660"/>
      <c r="K51" s="660"/>
      <c r="L51" s="660"/>
      <c r="M51" s="660"/>
      <c r="N51" s="660"/>
      <c r="O51" s="660"/>
      <c r="P51" s="660"/>
      <c r="Q51" s="660"/>
      <c r="R51" s="660"/>
      <c r="S51" s="660"/>
      <c r="T51" s="660"/>
      <c r="U51" s="660"/>
      <c r="V51" s="660"/>
      <c r="W51" s="660"/>
      <c r="X51" s="660"/>
      <c r="Y51" s="660"/>
      <c r="Z51" s="660"/>
      <c r="AA51" s="660"/>
      <c r="AB51" s="660"/>
      <c r="AC51" s="660"/>
      <c r="AD51" s="660"/>
      <c r="AE51" s="660"/>
      <c r="AF51" s="660"/>
      <c r="AG51" s="660"/>
      <c r="AH51" s="660"/>
      <c r="AI51" s="660"/>
      <c r="AJ51" s="660"/>
      <c r="AK51" s="660"/>
      <c r="AL51" s="660"/>
    </row>
    <row r="52" spans="10:38">
      <c r="J52" s="660"/>
      <c r="K52" s="660"/>
      <c r="L52" s="660"/>
      <c r="M52" s="660"/>
      <c r="N52" s="660"/>
      <c r="O52" s="660"/>
      <c r="P52" s="660"/>
      <c r="Q52" s="660"/>
      <c r="R52" s="660"/>
      <c r="S52" s="660"/>
      <c r="T52" s="660"/>
      <c r="U52" s="660"/>
      <c r="V52" s="660"/>
      <c r="W52" s="660"/>
      <c r="X52" s="660"/>
      <c r="Y52" s="660"/>
      <c r="Z52" s="660"/>
      <c r="AA52" s="660"/>
      <c r="AB52" s="660"/>
      <c r="AC52" s="660"/>
      <c r="AD52" s="660"/>
      <c r="AE52" s="660"/>
      <c r="AF52" s="660"/>
      <c r="AG52" s="660"/>
      <c r="AH52" s="660"/>
      <c r="AI52" s="660"/>
      <c r="AJ52" s="660"/>
      <c r="AK52" s="660"/>
      <c r="AL52" s="660"/>
    </row>
    <row r="53" spans="10:38">
      <c r="J53" s="660"/>
      <c r="K53" s="660"/>
      <c r="L53" s="660"/>
      <c r="M53" s="660"/>
      <c r="N53" s="660"/>
      <c r="O53" s="660"/>
      <c r="P53" s="660"/>
      <c r="Q53" s="660"/>
      <c r="R53" s="660"/>
      <c r="S53" s="660"/>
      <c r="T53" s="660"/>
      <c r="U53" s="660"/>
      <c r="V53" s="660"/>
      <c r="W53" s="660"/>
      <c r="X53" s="660"/>
      <c r="Y53" s="660"/>
      <c r="Z53" s="660"/>
      <c r="AA53" s="660"/>
      <c r="AB53" s="660"/>
      <c r="AC53" s="660"/>
      <c r="AD53" s="660"/>
      <c r="AE53" s="660"/>
      <c r="AF53" s="660"/>
      <c r="AG53" s="660"/>
      <c r="AH53" s="660"/>
      <c r="AI53" s="660"/>
      <c r="AJ53" s="660"/>
      <c r="AK53" s="660"/>
      <c r="AL53" s="660"/>
    </row>
    <row r="54" spans="10:38">
      <c r="J54" s="660"/>
      <c r="K54" s="660"/>
      <c r="L54" s="660"/>
      <c r="M54" s="660"/>
      <c r="N54" s="660"/>
      <c r="O54" s="660"/>
      <c r="P54" s="660"/>
      <c r="Q54" s="660"/>
      <c r="R54" s="660"/>
      <c r="S54" s="660"/>
      <c r="T54" s="660"/>
      <c r="U54" s="660"/>
      <c r="V54" s="660"/>
      <c r="W54" s="660"/>
      <c r="X54" s="660"/>
      <c r="Y54" s="660"/>
      <c r="Z54" s="660"/>
      <c r="AA54" s="660"/>
      <c r="AB54" s="660"/>
      <c r="AC54" s="660"/>
      <c r="AD54" s="660"/>
      <c r="AE54" s="660"/>
      <c r="AF54" s="660"/>
      <c r="AG54" s="660"/>
      <c r="AH54" s="660"/>
      <c r="AI54" s="660"/>
      <c r="AJ54" s="660"/>
      <c r="AK54" s="660"/>
      <c r="AL54" s="660"/>
    </row>
    <row r="55" spans="10:38">
      <c r="J55" s="660"/>
      <c r="K55" s="660"/>
      <c r="L55" s="660"/>
      <c r="M55" s="660"/>
      <c r="N55" s="660"/>
      <c r="O55" s="660"/>
      <c r="P55" s="660"/>
      <c r="Q55" s="660"/>
      <c r="R55" s="660"/>
      <c r="S55" s="660"/>
      <c r="T55" s="660"/>
      <c r="U55" s="660"/>
      <c r="V55" s="660"/>
      <c r="W55" s="660"/>
      <c r="X55" s="660"/>
      <c r="Y55" s="660"/>
      <c r="Z55" s="660"/>
      <c r="AA55" s="660"/>
      <c r="AB55" s="660"/>
      <c r="AC55" s="660"/>
      <c r="AD55" s="660"/>
      <c r="AE55" s="660"/>
      <c r="AF55" s="660"/>
      <c r="AG55" s="660"/>
      <c r="AH55" s="660"/>
      <c r="AI55" s="660"/>
      <c r="AJ55" s="660"/>
      <c r="AK55" s="660"/>
      <c r="AL55" s="660"/>
    </row>
    <row r="56" spans="10:38">
      <c r="J56" s="660"/>
      <c r="K56" s="660"/>
      <c r="L56" s="660"/>
      <c r="M56" s="660"/>
      <c r="N56" s="660"/>
      <c r="O56" s="660"/>
      <c r="P56" s="660"/>
      <c r="Q56" s="660"/>
      <c r="R56" s="660"/>
      <c r="S56" s="660"/>
      <c r="T56" s="660"/>
      <c r="U56" s="660"/>
      <c r="V56" s="660"/>
      <c r="W56" s="660"/>
      <c r="X56" s="660"/>
      <c r="Y56" s="660"/>
      <c r="Z56" s="660"/>
      <c r="AA56" s="660"/>
      <c r="AB56" s="660"/>
      <c r="AC56" s="660"/>
      <c r="AD56" s="660"/>
      <c r="AE56" s="660"/>
      <c r="AF56" s="660"/>
      <c r="AG56" s="660"/>
      <c r="AH56" s="660"/>
      <c r="AI56" s="660"/>
      <c r="AJ56" s="660"/>
      <c r="AK56" s="660"/>
      <c r="AL56" s="660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4515-94F6-4A55-8DA2-69EC93C01218}">
  <dimension ref="A1:B7"/>
  <sheetViews>
    <sheetView workbookViewId="0">
      <selection activeCell="C12" sqref="C12"/>
    </sheetView>
  </sheetViews>
  <sheetFormatPr defaultRowHeight="15.75"/>
  <cols>
    <col min="1" max="1" width="38.9375" bestFit="1" customWidth="1"/>
    <col min="2" max="2" width="16.5625" bestFit="1" customWidth="1"/>
    <col min="3" max="4" width="22.125" bestFit="1" customWidth="1"/>
  </cols>
  <sheetData>
    <row r="1" spans="1:2">
      <c r="A1" s="541" t="s">
        <v>190</v>
      </c>
      <c r="B1" t="s">
        <v>191</v>
      </c>
    </row>
    <row r="2" spans="1:2">
      <c r="A2" s="541" t="s">
        <v>212</v>
      </c>
      <c r="B2" t="s">
        <v>213</v>
      </c>
    </row>
    <row r="3" spans="1:2">
      <c r="A3" s="541" t="s">
        <v>208</v>
      </c>
      <c r="B3" t="s">
        <v>532</v>
      </c>
    </row>
    <row r="4" spans="1:2">
      <c r="A4" s="541" t="s">
        <v>139</v>
      </c>
      <c r="B4" t="s">
        <v>209</v>
      </c>
    </row>
    <row r="6" spans="1:2">
      <c r="A6" t="s">
        <v>533</v>
      </c>
      <c r="B6" t="s">
        <v>534</v>
      </c>
    </row>
    <row r="7" spans="1:2">
      <c r="A7" s="660">
        <v>2379625351.6592307</v>
      </c>
      <c r="B7" s="660">
        <v>2016431180.922457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8492-FDBC-4A20-AF0D-D41F3422A6C1}">
  <dimension ref="A1:D13"/>
  <sheetViews>
    <sheetView workbookViewId="0">
      <selection activeCell="H283" sqref="H283"/>
    </sheetView>
  </sheetViews>
  <sheetFormatPr defaultRowHeight="15.75"/>
  <cols>
    <col min="1" max="1" width="18.4375" bestFit="1" customWidth="1"/>
    <col min="2" max="2" width="38.9375" bestFit="1" customWidth="1"/>
    <col min="3" max="3" width="13.9375" bestFit="1" customWidth="1"/>
    <col min="4" max="4" width="14" bestFit="1" customWidth="1"/>
    <col min="5" max="8" width="10.875" bestFit="1" customWidth="1"/>
    <col min="9" max="9" width="12.375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30</v>
      </c>
      <c r="B7" s="660">
        <v>358730005</v>
      </c>
      <c r="C7" s="660">
        <v>192257695.7811251</v>
      </c>
      <c r="D7" s="1166">
        <f>SUM(B7:C7)</f>
        <v>550987700.78112507</v>
      </c>
    </row>
    <row r="8" spans="1:4">
      <c r="A8" s="542" t="s">
        <v>131</v>
      </c>
      <c r="B8" s="660">
        <v>96650157.189999998</v>
      </c>
      <c r="C8" s="660">
        <v>89453603.153439477</v>
      </c>
      <c r="D8" s="1166">
        <f t="shared" ref="D8:D13" si="0">SUM(B8:C8)</f>
        <v>186103760.34343946</v>
      </c>
    </row>
    <row r="9" spans="1:4">
      <c r="A9" s="542" t="s">
        <v>132</v>
      </c>
      <c r="B9" s="660">
        <v>736514525.26999986</v>
      </c>
      <c r="C9" s="660">
        <v>463237323.90781265</v>
      </c>
      <c r="D9" s="1166">
        <f t="shared" si="0"/>
        <v>1199751849.1778126</v>
      </c>
    </row>
    <row r="10" spans="1:4">
      <c r="A10" s="542" t="s">
        <v>133</v>
      </c>
      <c r="B10" s="660">
        <v>219631450.28</v>
      </c>
      <c r="C10" s="660">
        <v>184389445.13615292</v>
      </c>
      <c r="D10" s="1166">
        <f t="shared" si="0"/>
        <v>404020895.41615295</v>
      </c>
    </row>
    <row r="11" spans="1:4">
      <c r="A11" s="542" t="s">
        <v>134</v>
      </c>
      <c r="B11" s="660">
        <v>171198990.52000001</v>
      </c>
      <c r="C11" s="660">
        <v>287475266.39908171</v>
      </c>
      <c r="D11" s="1166">
        <f t="shared" si="0"/>
        <v>458674256.91908169</v>
      </c>
    </row>
    <row r="12" spans="1:4">
      <c r="A12" s="542" t="s">
        <v>135</v>
      </c>
      <c r="B12" s="660">
        <v>206383292.76923075</v>
      </c>
      <c r="C12" s="660">
        <v>330716191.56733245</v>
      </c>
      <c r="D12" s="1166">
        <f t="shared" si="0"/>
        <v>537099484.33656323</v>
      </c>
    </row>
    <row r="13" spans="1:4">
      <c r="A13" s="542" t="s">
        <v>136</v>
      </c>
      <c r="B13" s="660">
        <v>590516930.63</v>
      </c>
      <c r="C13" s="660">
        <v>468901654.97751296</v>
      </c>
      <c r="D13" s="1166">
        <f t="shared" si="0"/>
        <v>1059418585.60751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F0909-5A00-4341-A55A-BBA5C04487B5}">
  <dimension ref="A1:D13"/>
  <sheetViews>
    <sheetView workbookViewId="0">
      <selection activeCell="H283" sqref="H283"/>
    </sheetView>
  </sheetViews>
  <sheetFormatPr defaultRowHeight="15.75"/>
  <cols>
    <col min="1" max="1" width="18.4375" bestFit="1" customWidth="1"/>
    <col min="2" max="2" width="38.9375" bestFit="1" customWidth="1"/>
    <col min="3" max="3" width="13.9375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48</v>
      </c>
      <c r="B7" s="660">
        <v>2207394045.2592306</v>
      </c>
      <c r="C7" s="660">
        <v>1707600689.4833906</v>
      </c>
      <c r="D7" s="1166">
        <f>SUM(B7:C7)</f>
        <v>3914994734.7426214</v>
      </c>
    </row>
    <row r="8" spans="1:4">
      <c r="A8" s="542" t="s">
        <v>149</v>
      </c>
      <c r="B8" s="660">
        <v>172231306.40000001</v>
      </c>
      <c r="C8" s="660">
        <v>308830491.43906653</v>
      </c>
      <c r="D8" s="1166">
        <f t="shared" ref="D8" si="0">SUM(B8:C8)</f>
        <v>481061797.83906651</v>
      </c>
    </row>
    <row r="9" spans="1:4">
      <c r="D9" s="1166"/>
    </row>
    <row r="10" spans="1:4">
      <c r="D10" s="1166"/>
    </row>
    <row r="11" spans="1:4">
      <c r="D11" s="1166"/>
    </row>
    <row r="12" spans="1:4">
      <c r="D12" s="1166"/>
    </row>
    <row r="13" spans="1:4">
      <c r="D13" s="116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13" ma:contentTypeDescription="Create a new document." ma:contentTypeScope="" ma:versionID="13eff9136b4917bb459ad9c1db870f6d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60e7197df19c7150b1ba0c3bfe00adf4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62ca1376-8bea-4949-825e-fec085c3924e"/>
  </ds:schemaRefs>
</ds:datastoreItem>
</file>

<file path=customXml/itemProps3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915DAF0-3A2E-49B7-8122-31C63CBEEA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70a6fa-a798-42e0-969d-19c284d8683f"/>
    <ds:schemaRef ds:uri="62ca1376-8bea-4949-825e-fec085c392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69</vt:i4>
      </vt:variant>
    </vt:vector>
  </HeadingPairs>
  <TitlesOfParts>
    <vt:vector size="132" baseType="lpstr">
      <vt:lpstr>Title Page</vt:lpstr>
      <vt:lpstr>Data Sources</vt:lpstr>
      <vt:lpstr>Summary information &gt;&gt;</vt:lpstr>
      <vt:lpstr>Global DB</vt:lpstr>
      <vt:lpstr>Regional DB</vt:lpstr>
      <vt:lpstr>DB(1) Pivots</vt:lpstr>
      <vt:lpstr>DB(1) - Fig 1</vt:lpstr>
      <vt:lpstr>DB(1) - Fig 3</vt:lpstr>
      <vt:lpstr>DB(1) - Fig 5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Africa CDC</vt:lpstr>
      <vt:lpstr>RCCE HAC</vt:lpstr>
      <vt:lpstr>CDS Needs-based</vt:lpstr>
      <vt:lpstr>Rnkplay</vt:lpstr>
      <vt:lpstr>AUS (DFAT)</vt:lpstr>
      <vt:lpstr>Matrix</vt:lpstr>
      <vt:lpstr>Delivery Table</vt:lpstr>
      <vt:lpstr>WB Financing 20AUG22</vt:lpstr>
      <vt:lpstr>Private Donations</vt:lpstr>
      <vt:lpstr>ADB Projects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 CCE</vt:lpstr>
      <vt:lpstr>Gavi CDS EAW</vt:lpstr>
      <vt:lpstr>CDS early access ceilings</vt:lpstr>
      <vt:lpstr>Vaccines donations</vt:lpstr>
      <vt:lpstr>Gavi UNICEF CDS NBW</vt:lpstr>
      <vt:lpstr>UNICEF-BMZ</vt:lpstr>
      <vt:lpstr>Country Ref</vt:lpstr>
      <vt:lpstr>Private Foundations Support</vt:lpstr>
      <vt:lpstr>WHO UTL</vt:lpstr>
      <vt:lpstr>WHO</vt:lpstr>
      <vt:lpstr>GAC</vt:lpstr>
      <vt:lpstr>Matrix Allocations</vt:lpstr>
      <vt:lpstr>Unallocated</vt:lpstr>
      <vt:lpstr>FG Output</vt:lpstr>
      <vt:lpstr>FG Lookup</vt:lpstr>
      <vt:lpstr>IC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'WHO UTL'!WHOISO</vt:lpstr>
      <vt:lpstr>WHOISO</vt:lpstr>
      <vt:lpstr>'WHO UTL'!WHOVD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Rafael Panlilio</cp:lastModifiedBy>
  <cp:revision/>
  <dcterms:created xsi:type="dcterms:W3CDTF">2021-03-29T07:04:53Z</dcterms:created>
  <dcterms:modified xsi:type="dcterms:W3CDTF">2022-10-20T08:0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9BA85F8052A6DA4FA3E31FF9F74C69700043AA58A980B9A14EA67D460DE7EDDCED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